9"/>
    <d v="2013-02-19T00:00:00"/>
    <x v="3"/>
    <x v="4"/>
    <n v="2"/>
    <x v="10"/>
    <s v="Tuesday"/>
    <n v="3"/>
    <n v="20130303"/>
    <n v="20130226"/>
    <n v="21787"/>
    <x v="17712"/>
    <s v="M"/>
    <s v="F"/>
    <n v="1"/>
    <n v="100"/>
    <n v="4"/>
    <s v="Southwest"/>
    <x v="3"/>
    <s v="North America"/>
    <s v="SO5298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477"/>
    <x v="10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21787"/>
    <x v="17712"/>
    <s v="M"/>
    <s v="F"/>
    <n v="1"/>
    <n v="100"/>
    <n v="4"/>
    <s v="Southwest"/>
    <x v="3"/>
    <s v="North America"/>
    <s v="SO529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80"/>
    <x v="1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1787"/>
    <x v="17712"/>
    <s v="M"/>
    <s v="F"/>
    <n v="1"/>
    <n v="100"/>
    <n v="4"/>
    <s v="Southwest"/>
    <x v="3"/>
    <s v="North America"/>
    <s v="SO529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n v="1.4335"/>
  </r>
  <r>
    <n v="478"/>
    <x v="11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2183"/>
    <x v="13323"/>
    <s v="M"/>
    <s v="F"/>
    <n v="1"/>
    <n v="19"/>
    <n v="6"/>
    <s v="Canada"/>
    <x v="5"/>
    <s v="North America"/>
    <s v="SO5298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477"/>
    <x v="10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2183"/>
    <x v="13323"/>
    <s v="M"/>
    <s v="F"/>
    <n v="1"/>
    <n v="19"/>
    <n v="6"/>
    <s v="Canada"/>
    <x v="5"/>
    <s v="North America"/>
    <s v="SO529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14"/>
    <x v="18"/>
    <n v="31"/>
    <s v="Helmets"/>
    <n v="4"/>
    <x v="1"/>
    <n v="20130219"/>
    <d v="2013-02-19T00:00:00"/>
    <x v="3"/>
    <x v="4"/>
    <n v="2"/>
    <x v="10"/>
    <s v="Tuesday"/>
    <n v="3"/>
    <n v="20130303"/>
    <n v="20130226"/>
    <n v="12183"/>
    <x v="13323"/>
    <s v="M"/>
    <s v="F"/>
    <n v="1"/>
    <n v="19"/>
    <n v="6"/>
    <s v="Canada"/>
    <x v="5"/>
    <s v="North America"/>
    <s v="SO529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77"/>
    <x v="10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8094"/>
    <x v="17713"/>
    <s v="S"/>
    <s v="M"/>
    <n v="1"/>
    <n v="100"/>
    <n v="4"/>
    <s v="Southwest"/>
    <x v="3"/>
    <s v="North America"/>
    <s v="SO52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73"/>
    <x v="97"/>
    <n v="25"/>
    <s v="Vests"/>
    <n v="3"/>
    <x v="2"/>
    <n v="20130219"/>
    <d v="2013-02-19T00:00:00"/>
    <x v="3"/>
    <x v="4"/>
    <n v="2"/>
    <x v="10"/>
    <s v="Tuesday"/>
    <n v="3"/>
    <n v="20130303"/>
    <n v="20130226"/>
    <n v="18094"/>
    <x v="17713"/>
    <s v="S"/>
    <s v="M"/>
    <n v="1"/>
    <n v="100"/>
    <n v="4"/>
    <s v="Southwest"/>
    <x v="3"/>
    <s v="North America"/>
    <s v="SO5298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n v="39.751000000000005"/>
  </r>
  <r>
    <n v="528"/>
    <x v="44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7705"/>
    <x v="9328"/>
    <s v="M"/>
    <s v="M"/>
    <n v="1"/>
    <n v="98"/>
    <n v="10"/>
    <s v="United Kingdom"/>
    <x v="1"/>
    <s v="Europe"/>
    <s v="SO52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535"/>
    <x v="101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7705"/>
    <x v="9328"/>
    <s v="M"/>
    <s v="M"/>
    <n v="1"/>
    <n v="98"/>
    <n v="10"/>
    <s v="United Kingdom"/>
    <x v="1"/>
    <s v="Europe"/>
    <s v="SO529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539"/>
    <x v="41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9920"/>
    <x v="17714"/>
    <s v="S"/>
    <s v="F"/>
    <n v="1"/>
    <n v="100"/>
    <n v="7"/>
    <s v="France"/>
    <x v="0"/>
    <s v="Europe"/>
    <s v="SO5298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529"/>
    <x v="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9920"/>
    <x v="17714"/>
    <s v="S"/>
    <s v="F"/>
    <n v="1"/>
    <n v="100"/>
    <n v="7"/>
    <s v="France"/>
    <x v="0"/>
    <s v="Europe"/>
    <s v="SO52987"/>
    <n v="2"/>
    <n v="1"/>
    <n v="1"/>
    <n v="3.99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489"/>
    <x v="60"/>
    <n v="21"/>
    <s v="Jerseys"/>
    <n v="3"/>
    <x v="2"/>
    <n v="20130219"/>
    <d v="2013-02-19T00:00:00"/>
    <x v="3"/>
    <x v="4"/>
    <n v="2"/>
    <x v="10"/>
    <s v="Tuesday"/>
    <n v="3"/>
    <n v="20130303"/>
    <n v="20130226"/>
    <n v="19920"/>
    <x v="17714"/>
    <s v="S"/>
    <s v="F"/>
    <n v="1"/>
    <n v="100"/>
    <n v="7"/>
    <s v="France"/>
    <x v="0"/>
    <s v="Europe"/>
    <s v="SO5298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n v="12.417700000000004"/>
  </r>
  <r>
    <n v="225"/>
    <x v="4"/>
    <n v="19"/>
    <s v="Caps"/>
    <n v="3"/>
    <x v="2"/>
    <n v="20130219"/>
    <d v="2013-02-19T00:00:00"/>
    <x v="3"/>
    <x v="4"/>
    <n v="2"/>
    <x v="10"/>
    <s v="Tuesday"/>
    <n v="3"/>
    <n v="20130303"/>
    <n v="20130226"/>
    <n v="19920"/>
    <x v="17714"/>
    <s v="S"/>
    <s v="F"/>
    <n v="1"/>
    <n v="100"/>
    <n v="7"/>
    <s v="France"/>
    <x v="0"/>
    <s v="Europe"/>
    <s v="SO5298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485"/>
    <x v="14"/>
    <n v="30"/>
    <s v="Fenders"/>
    <n v="4"/>
    <x v="1"/>
    <n v="20130219"/>
    <d v="2013-02-19T00:00:00"/>
    <x v="3"/>
    <x v="4"/>
    <n v="2"/>
    <x v="10"/>
    <s v="Tuesday"/>
    <n v="3"/>
    <n v="20130303"/>
    <n v="20130226"/>
    <n v="14782"/>
    <x v="17715"/>
    <s v="S"/>
    <s v="M"/>
    <n v="1"/>
    <n v="100"/>
    <n v="8"/>
    <s v="Germany"/>
    <x v="2"/>
    <s v="Europe"/>
    <s v="SO529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478"/>
    <x v="11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4782"/>
    <x v="17715"/>
    <s v="S"/>
    <s v="M"/>
    <n v="1"/>
    <n v="100"/>
    <n v="8"/>
    <s v="Germany"/>
    <x v="2"/>
    <s v="Europe"/>
    <s v="SO529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214"/>
    <x v="18"/>
    <n v="31"/>
    <s v="Helmets"/>
    <n v="4"/>
    <x v="1"/>
    <n v="20130219"/>
    <d v="2013-02-19T00:00:00"/>
    <x v="3"/>
    <x v="4"/>
    <n v="2"/>
    <x v="10"/>
    <s v="Tuesday"/>
    <n v="3"/>
    <n v="20130303"/>
    <n v="20130226"/>
    <n v="14782"/>
    <x v="17715"/>
    <s v="S"/>
    <s v="M"/>
    <n v="1"/>
    <n v="100"/>
    <n v="8"/>
    <s v="Germany"/>
    <x v="2"/>
    <s v="Europe"/>
    <s v="SO529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29"/>
    <x v="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3937"/>
    <x v="17716"/>
    <s v="M"/>
    <s v="M"/>
    <n v="1"/>
    <n v="100"/>
    <n v="8"/>
    <s v="Germany"/>
    <x v="2"/>
    <s v="Europe"/>
    <s v="SO52989"/>
    <n v="1"/>
    <n v="1"/>
    <n v="1"/>
    <n v="3.99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214"/>
    <x v="18"/>
    <n v="31"/>
    <s v="Helmets"/>
    <n v="4"/>
    <x v="1"/>
    <n v="20130219"/>
    <d v="2013-02-19T00:00:00"/>
    <x v="3"/>
    <x v="4"/>
    <n v="2"/>
    <x v="10"/>
    <s v="Tuesday"/>
    <n v="3"/>
    <n v="20130303"/>
    <n v="20130226"/>
    <n v="23937"/>
    <x v="17716"/>
    <s v="M"/>
    <s v="M"/>
    <n v="1"/>
    <n v="100"/>
    <n v="8"/>
    <s v="Germany"/>
    <x v="2"/>
    <s v="Europe"/>
    <s v="SO529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35"/>
    <x v="101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0588"/>
    <x v="17717"/>
    <s v="M"/>
    <s v="F"/>
    <n v="1"/>
    <n v="98"/>
    <n v="10"/>
    <s v="United Kingdom"/>
    <x v="1"/>
    <s v="Europe"/>
    <s v="SO529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480"/>
    <x v="1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0588"/>
    <x v="17717"/>
    <s v="M"/>
    <s v="F"/>
    <n v="1"/>
    <n v="98"/>
    <n v="10"/>
    <s v="United Kingdom"/>
    <x v="1"/>
    <s v="Europe"/>
    <s v="SO529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n v="1.4335"/>
  </r>
  <r>
    <n v="477"/>
    <x v="10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22492"/>
    <x v="17718"/>
    <s v="S"/>
    <s v="M"/>
    <n v="1"/>
    <n v="100"/>
    <n v="8"/>
    <s v="Germany"/>
    <x v="2"/>
    <s v="Europe"/>
    <s v="SO529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25"/>
    <x v="4"/>
    <n v="19"/>
    <s v="Caps"/>
    <n v="3"/>
    <x v="2"/>
    <n v="20130219"/>
    <d v="2013-02-19T00:00:00"/>
    <x v="3"/>
    <x v="4"/>
    <n v="2"/>
    <x v="10"/>
    <s v="Tuesday"/>
    <n v="3"/>
    <n v="20130303"/>
    <n v="20130226"/>
    <n v="22492"/>
    <x v="17718"/>
    <s v="S"/>
    <s v="M"/>
    <n v="1"/>
    <n v="100"/>
    <n v="8"/>
    <s v="Germany"/>
    <x v="2"/>
    <s v="Europe"/>
    <s v="SO529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490"/>
    <x v="3"/>
    <n v="21"/>
    <s v="Jerseys"/>
    <n v="3"/>
    <x v="2"/>
    <n v="20130219"/>
    <d v="2013-02-19T00:00:00"/>
    <x v="3"/>
    <x v="4"/>
    <n v="2"/>
    <x v="10"/>
    <s v="Tuesday"/>
    <n v="3"/>
    <n v="20130303"/>
    <n v="20130226"/>
    <n v="22492"/>
    <x v="17718"/>
    <s v="S"/>
    <s v="M"/>
    <n v="1"/>
    <n v="100"/>
    <n v="8"/>
    <s v="Germany"/>
    <x v="2"/>
    <s v="Europe"/>
    <s v="SO5299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n v="12.417700000000004"/>
  </r>
  <r>
    <n v="529"/>
    <x v="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7806"/>
    <x v="17719"/>
    <s v="S"/>
    <s v="F"/>
    <n v="1"/>
    <n v="98"/>
    <n v="10"/>
    <s v="United Kingdom"/>
    <x v="1"/>
    <s v="Europe"/>
    <s v="SO52992"/>
    <n v="1"/>
    <n v="1"/>
    <n v="1"/>
    <n v="3.99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529"/>
    <x v="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6865"/>
    <x v="17720"/>
    <s v="M"/>
    <s v="F"/>
    <n v="1"/>
    <n v="98"/>
    <n v="10"/>
    <s v="United Kingdom"/>
    <x v="1"/>
    <s v="Europe"/>
    <s v="SO52993"/>
    <n v="1"/>
    <n v="1"/>
    <n v="1"/>
    <n v="3.99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483"/>
    <x v="93"/>
    <n v="26"/>
    <s v="Bike Racks"/>
    <n v="4"/>
    <x v="1"/>
    <n v="20130219"/>
    <d v="2013-02-19T00:00:00"/>
    <x v="3"/>
    <x v="4"/>
    <n v="2"/>
    <x v="10"/>
    <s v="Tuesday"/>
    <n v="3"/>
    <n v="20130303"/>
    <n v="20130226"/>
    <n v="26865"/>
    <x v="17720"/>
    <s v="M"/>
    <s v="F"/>
    <n v="1"/>
    <n v="98"/>
    <n v="10"/>
    <s v="United Kingdom"/>
    <x v="1"/>
    <s v="Europe"/>
    <s v="SO52993"/>
    <n v="2"/>
    <n v="1"/>
    <n v="1"/>
    <n v="120"/>
    <n v="120"/>
    <n v="120"/>
    <n v="0"/>
    <n v="0"/>
    <n v="44.88"/>
    <n v="44.88"/>
    <n v="120"/>
    <n v="9.6"/>
    <n v="3"/>
    <m/>
    <m/>
    <n v="41324"/>
    <n v="41336"/>
    <n v="41331"/>
    <n v="75.12"/>
  </r>
  <r>
    <n v="530"/>
    <x v="47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6193"/>
    <x v="15789"/>
    <s v="S"/>
    <s v="M"/>
    <n v="1"/>
    <n v="98"/>
    <n v="10"/>
    <s v="United Kingdom"/>
    <x v="1"/>
    <s v="Europe"/>
    <s v="SO529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85"/>
    <x v="14"/>
    <n v="30"/>
    <s v="Fenders"/>
    <n v="4"/>
    <x v="1"/>
    <n v="20130219"/>
    <d v="2013-02-19T00:00:00"/>
    <x v="3"/>
    <x v="4"/>
    <n v="2"/>
    <x v="10"/>
    <s v="Tuesday"/>
    <n v="3"/>
    <n v="20130303"/>
    <n v="20130226"/>
    <n v="12938"/>
    <x v="17721"/>
    <s v="S"/>
    <s v="M"/>
    <n v="1"/>
    <n v="100"/>
    <n v="1"/>
    <s v="Northwest"/>
    <x v="3"/>
    <s v="North America"/>
    <s v="SO529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222"/>
    <x v="24"/>
    <n v="31"/>
    <s v="Helmets"/>
    <n v="4"/>
    <x v="1"/>
    <n v="20130219"/>
    <d v="2013-02-19T00:00:00"/>
    <x v="3"/>
    <x v="4"/>
    <n v="2"/>
    <x v="10"/>
    <s v="Tuesday"/>
    <n v="3"/>
    <n v="20130303"/>
    <n v="20130226"/>
    <n v="12938"/>
    <x v="17721"/>
    <s v="S"/>
    <s v="M"/>
    <n v="1"/>
    <n v="100"/>
    <n v="1"/>
    <s v="Northwest"/>
    <x v="3"/>
    <s v="North America"/>
    <s v="SO529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63"/>
    <x v="49"/>
    <n v="20"/>
    <s v="Gloves"/>
    <n v="3"/>
    <x v="2"/>
    <n v="20130219"/>
    <d v="2013-02-19T00:00:00"/>
    <x v="3"/>
    <x v="4"/>
    <n v="2"/>
    <x v="10"/>
    <s v="Tuesday"/>
    <n v="3"/>
    <n v="20130303"/>
    <n v="20130226"/>
    <n v="12938"/>
    <x v="17721"/>
    <s v="S"/>
    <s v="M"/>
    <n v="1"/>
    <n v="100"/>
    <n v="1"/>
    <s v="Northwest"/>
    <x v="3"/>
    <s v="North America"/>
    <s v="SO5299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4"/>
    <n v="41336"/>
    <n v="41331"/>
    <n v="15.330699999999998"/>
  </r>
  <r>
    <n v="485"/>
    <x v="14"/>
    <n v="30"/>
    <s v="Fenders"/>
    <n v="4"/>
    <x v="1"/>
    <n v="20130219"/>
    <d v="2013-02-19T00:00:00"/>
    <x v="3"/>
    <x v="4"/>
    <n v="2"/>
    <x v="10"/>
    <s v="Tuesday"/>
    <n v="3"/>
    <n v="20130303"/>
    <n v="20130226"/>
    <n v="12793"/>
    <x v="17722"/>
    <s v="M"/>
    <s v="M"/>
    <n v="1"/>
    <n v="100"/>
    <n v="4"/>
    <s v="Southwest"/>
    <x v="3"/>
    <s v="North America"/>
    <s v="SO529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214"/>
    <x v="18"/>
    <n v="31"/>
    <s v="Helmets"/>
    <n v="4"/>
    <x v="1"/>
    <n v="20130219"/>
    <d v="2013-02-19T00:00:00"/>
    <x v="3"/>
    <x v="4"/>
    <n v="2"/>
    <x v="10"/>
    <s v="Tuesday"/>
    <n v="3"/>
    <n v="20130303"/>
    <n v="20130226"/>
    <n v="12793"/>
    <x v="17722"/>
    <s v="M"/>
    <s v="M"/>
    <n v="1"/>
    <n v="100"/>
    <n v="4"/>
    <s v="Southwest"/>
    <x v="3"/>
    <s v="North America"/>
    <s v="SO529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73"/>
    <x v="97"/>
    <n v="25"/>
    <s v="Vests"/>
    <n v="3"/>
    <x v="2"/>
    <n v="20130219"/>
    <d v="2013-02-19T00:00:00"/>
    <x v="3"/>
    <x v="4"/>
    <n v="2"/>
    <x v="10"/>
    <s v="Tuesday"/>
    <n v="3"/>
    <n v="20130303"/>
    <n v="20130226"/>
    <n v="12793"/>
    <x v="17722"/>
    <s v="M"/>
    <s v="M"/>
    <n v="1"/>
    <n v="100"/>
    <n v="4"/>
    <s v="Southwest"/>
    <x v="3"/>
    <s v="North America"/>
    <s v="SO5299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n v="39.751000000000005"/>
  </r>
  <r>
    <n v="595"/>
    <x v="121"/>
    <n v="1"/>
    <s v="Mountain Bikes"/>
    <n v="1"/>
    <x v="0"/>
    <n v="20130219"/>
    <d v="2013-02-19T00:00:00"/>
    <x v="3"/>
    <x v="4"/>
    <n v="2"/>
    <x v="10"/>
    <s v="Tuesday"/>
    <n v="3"/>
    <n v="20130303"/>
    <n v="20130226"/>
    <n v="18963"/>
    <x v="17723"/>
    <s v="M"/>
    <s v="F"/>
    <n v="1"/>
    <n v="100"/>
    <n v="1"/>
    <s v="Northwest"/>
    <x v="3"/>
    <s v="North America"/>
    <s v="SO5299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24"/>
    <n v="41336"/>
    <n v="41331"/>
    <n v="256.77210000000002"/>
  </r>
  <r>
    <n v="535"/>
    <x v="101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8963"/>
    <x v="17723"/>
    <s v="M"/>
    <s v="F"/>
    <n v="1"/>
    <n v="100"/>
    <n v="1"/>
    <s v="Northwest"/>
    <x v="3"/>
    <s v="North America"/>
    <s v="SO5299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355"/>
    <x v="9"/>
    <n v="1"/>
    <s v="Mountain Bikes"/>
    <n v="1"/>
    <x v="0"/>
    <n v="20130219"/>
    <d v="2013-02-19T00:00:00"/>
    <x v="3"/>
    <x v="4"/>
    <n v="2"/>
    <x v="10"/>
    <s v="Tuesday"/>
    <n v="3"/>
    <n v="20130303"/>
    <n v="20130226"/>
    <n v="11528"/>
    <x v="4009"/>
    <s v="M"/>
    <s v="F"/>
    <n v="1"/>
    <n v="100"/>
    <n v="4"/>
    <s v="Southwest"/>
    <x v="3"/>
    <s v="North America"/>
    <s v="SO529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n v="1054.3704999999998"/>
  </r>
  <r>
    <n v="485"/>
    <x v="14"/>
    <n v="30"/>
    <s v="Fenders"/>
    <n v="4"/>
    <x v="1"/>
    <n v="20130219"/>
    <d v="2013-02-19T00:00:00"/>
    <x v="3"/>
    <x v="4"/>
    <n v="2"/>
    <x v="10"/>
    <s v="Tuesday"/>
    <n v="3"/>
    <n v="20130303"/>
    <n v="20130226"/>
    <n v="11528"/>
    <x v="4009"/>
    <s v="M"/>
    <s v="F"/>
    <n v="1"/>
    <n v="100"/>
    <n v="4"/>
    <s v="Southwest"/>
    <x v="3"/>
    <s v="North America"/>
    <s v="SO529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478"/>
    <x v="11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1528"/>
    <x v="4009"/>
    <s v="M"/>
    <s v="F"/>
    <n v="1"/>
    <n v="100"/>
    <n v="4"/>
    <s v="Southwest"/>
    <x v="3"/>
    <s v="North America"/>
    <s v="SO5299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477"/>
    <x v="10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1528"/>
    <x v="4009"/>
    <s v="M"/>
    <s v="F"/>
    <n v="1"/>
    <n v="100"/>
    <n v="4"/>
    <s v="Southwest"/>
    <x v="3"/>
    <s v="North America"/>
    <s v="SO5299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67"/>
    <x v="53"/>
    <n v="20"/>
    <s v="Gloves"/>
    <n v="3"/>
    <x v="2"/>
    <n v="20130219"/>
    <d v="2013-02-19T00:00:00"/>
    <x v="3"/>
    <x v="4"/>
    <n v="2"/>
    <x v="10"/>
    <s v="Tuesday"/>
    <n v="3"/>
    <n v="20130303"/>
    <n v="20130226"/>
    <n v="11528"/>
    <x v="4009"/>
    <s v="M"/>
    <s v="F"/>
    <n v="1"/>
    <n v="100"/>
    <n v="4"/>
    <s v="Southwest"/>
    <x v="3"/>
    <s v="North America"/>
    <s v="SO5299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24"/>
    <n v="41336"/>
    <n v="41331"/>
    <n v="15.330699999999998"/>
  </r>
  <r>
    <n v="361"/>
    <x v="21"/>
    <n v="1"/>
    <s v="Mountain Bikes"/>
    <n v="1"/>
    <x v="0"/>
    <n v="20130219"/>
    <d v="2013-02-19T00:00:00"/>
    <x v="3"/>
    <x v="4"/>
    <n v="2"/>
    <x v="10"/>
    <s v="Tuesday"/>
    <n v="3"/>
    <n v="20130303"/>
    <n v="20130226"/>
    <n v="12113"/>
    <x v="14652"/>
    <s v="M"/>
    <s v="M"/>
    <n v="1"/>
    <n v="19"/>
    <n v="6"/>
    <s v="Canada"/>
    <x v="5"/>
    <s v="North America"/>
    <s v="SO529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n v="1043.0086999999999"/>
  </r>
  <r>
    <n v="587"/>
    <x v="111"/>
    <n v="1"/>
    <s v="Mountain Bikes"/>
    <n v="1"/>
    <x v="0"/>
    <n v="20130219"/>
    <d v="2013-02-19T00:00:00"/>
    <x v="3"/>
    <x v="4"/>
    <n v="2"/>
    <x v="10"/>
    <s v="Tuesday"/>
    <n v="3"/>
    <n v="20130303"/>
    <n v="20130226"/>
    <n v="14102"/>
    <x v="1396"/>
    <s v="S"/>
    <s v="F"/>
    <n v="1"/>
    <n v="6"/>
    <n v="9"/>
    <s v="Australia"/>
    <x v="4"/>
    <s v="Pacific"/>
    <s v="SO5300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4"/>
    <n v="41336"/>
    <n v="41331"/>
    <n v="349.71160000000003"/>
  </r>
  <r>
    <n v="474"/>
    <x v="98"/>
    <n v="22"/>
    <s v="Shorts"/>
    <n v="3"/>
    <x v="2"/>
    <n v="20130219"/>
    <d v="2013-02-19T00:00:00"/>
    <x v="3"/>
    <x v="4"/>
    <n v="2"/>
    <x v="10"/>
    <s v="Tuesday"/>
    <n v="3"/>
    <n v="20130303"/>
    <n v="20130226"/>
    <n v="14102"/>
    <x v="1396"/>
    <s v="S"/>
    <s v="F"/>
    <n v="1"/>
    <n v="6"/>
    <n v="9"/>
    <s v="Australia"/>
    <x v="4"/>
    <s v="Pacific"/>
    <s v="SO5300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4"/>
    <n v="41336"/>
    <n v="41331"/>
    <n v="43.813699999999997"/>
  </r>
  <r>
    <n v="606"/>
    <x v="25"/>
    <n v="2"/>
    <s v="Road Bikes"/>
    <n v="1"/>
    <x v="0"/>
    <n v="20130219"/>
    <d v="2013-02-19T00:00:00"/>
    <x v="3"/>
    <x v="4"/>
    <n v="2"/>
    <x v="10"/>
    <s v="Tuesday"/>
    <n v="3"/>
    <n v="20130303"/>
    <n v="20130226"/>
    <n v="21022"/>
    <x v="17724"/>
    <s v="M"/>
    <s v="F"/>
    <n v="1"/>
    <n v="100"/>
    <n v="7"/>
    <s v="France"/>
    <x v="0"/>
    <s v="Europe"/>
    <s v="SO530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4"/>
    <n v="41336"/>
    <n v="41331"/>
    <n v="196.34039999999999"/>
  </r>
  <r>
    <n v="576"/>
    <x v="43"/>
    <n v="3"/>
    <s v="Touring Bikes"/>
    <n v="1"/>
    <x v="0"/>
    <n v="20130219"/>
    <d v="2013-02-19T00:00:00"/>
    <x v="3"/>
    <x v="4"/>
    <n v="2"/>
    <x v="10"/>
    <s v="Tuesday"/>
    <n v="3"/>
    <n v="20130303"/>
    <n v="20130226"/>
    <n v="14939"/>
    <x v="3557"/>
    <s v="M"/>
    <s v="M"/>
    <n v="1"/>
    <n v="100"/>
    <n v="8"/>
    <s v="Germany"/>
    <x v="2"/>
    <s v="Europe"/>
    <s v="SO530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4"/>
    <n v="41336"/>
    <n v="41331"/>
    <n v="902.13210000000026"/>
  </r>
  <r>
    <n v="214"/>
    <x v="18"/>
    <n v="31"/>
    <s v="Helmets"/>
    <n v="4"/>
    <x v="1"/>
    <n v="20130219"/>
    <d v="2013-02-19T00:00:00"/>
    <x v="3"/>
    <x v="4"/>
    <n v="2"/>
    <x v="10"/>
    <s v="Tuesday"/>
    <n v="3"/>
    <n v="20130303"/>
    <n v="20130226"/>
    <n v="14939"/>
    <x v="3557"/>
    <s v="M"/>
    <s v="M"/>
    <n v="1"/>
    <n v="100"/>
    <n v="8"/>
    <s v="Germany"/>
    <x v="2"/>
    <s v="Europe"/>
    <s v="SO530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378"/>
    <x v="7"/>
    <n v="2"/>
    <s v="Road Bikes"/>
    <n v="1"/>
    <x v="0"/>
    <n v="20130219"/>
    <d v="2013-02-19T00:00:00"/>
    <x v="3"/>
    <x v="4"/>
    <n v="2"/>
    <x v="10"/>
    <s v="Tuesday"/>
    <n v="3"/>
    <n v="20130303"/>
    <n v="20130226"/>
    <n v="18303"/>
    <x v="4566"/>
    <s v="S"/>
    <s v="M"/>
    <n v="1"/>
    <n v="6"/>
    <n v="9"/>
    <s v="Australia"/>
    <x v="4"/>
    <s v="Pacific"/>
    <s v="SO530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n v="888.40210000000002"/>
  </r>
  <r>
    <n v="479"/>
    <x v="32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8303"/>
    <x v="4566"/>
    <s v="S"/>
    <s v="M"/>
    <n v="1"/>
    <n v="6"/>
    <n v="9"/>
    <s v="Australia"/>
    <x v="4"/>
    <s v="Pacific"/>
    <s v="SO530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n v="5.6277000000000008"/>
  </r>
  <r>
    <n v="382"/>
    <x v="72"/>
    <n v="2"/>
    <s v="Road Bikes"/>
    <n v="1"/>
    <x v="0"/>
    <n v="20130218"/>
    <d v="2013-02-18T00:00:00"/>
    <x v="3"/>
    <x v="4"/>
    <n v="2"/>
    <x v="10"/>
    <s v="Monday"/>
    <n v="2"/>
    <n v="20130302"/>
    <n v="20130225"/>
    <n v="24608"/>
    <x v="3133"/>
    <s v="M"/>
    <s v="F"/>
    <n v="1"/>
    <n v="6"/>
    <n v="9"/>
    <s v="Australia"/>
    <x v="4"/>
    <s v="Pacific"/>
    <s v="SO529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3"/>
    <n v="41335"/>
    <n v="41330"/>
    <n v="407.41020000000003"/>
  </r>
  <r>
    <n v="484"/>
    <x v="94"/>
    <n v="29"/>
    <s v="Cleaners"/>
    <n v="4"/>
    <x v="1"/>
    <n v="20130218"/>
    <d v="2013-02-18T00:00:00"/>
    <x v="3"/>
    <x v="4"/>
    <n v="2"/>
    <x v="10"/>
    <s v="Monday"/>
    <n v="2"/>
    <n v="20130302"/>
    <n v="20130225"/>
    <n v="11866"/>
    <x v="15768"/>
    <s v="M"/>
    <s v="M"/>
    <n v="1"/>
    <n v="100"/>
    <n v="4"/>
    <s v="Southwest"/>
    <x v="3"/>
    <s v="North America"/>
    <s v="SO5293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530"/>
    <x v="47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4312"/>
    <x v="12421"/>
    <s v="M"/>
    <s v="F"/>
    <n v="1"/>
    <n v="6"/>
    <n v="9"/>
    <s v="Australia"/>
    <x v="4"/>
    <s v="Pacific"/>
    <s v="SO529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0"/>
    <x v="16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4312"/>
    <x v="12421"/>
    <s v="M"/>
    <s v="F"/>
    <n v="2"/>
    <n v="6"/>
    <n v="9"/>
    <s v="Australia"/>
    <x v="4"/>
    <s v="Pacific"/>
    <s v="SO529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n v="1.4335"/>
  </r>
  <r>
    <n v="479"/>
    <x v="32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11059"/>
    <x v="17011"/>
    <s v="S"/>
    <s v="F"/>
    <n v="1"/>
    <n v="6"/>
    <n v="9"/>
    <s v="Australia"/>
    <x v="4"/>
    <s v="Pacific"/>
    <s v="SO5293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n v="5.6277000000000008"/>
  </r>
  <r>
    <n v="477"/>
    <x v="10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11059"/>
    <x v="17011"/>
    <s v="S"/>
    <s v="F"/>
    <n v="1"/>
    <n v="6"/>
    <n v="9"/>
    <s v="Australia"/>
    <x v="4"/>
    <s v="Pacific"/>
    <s v="SO529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225"/>
    <x v="4"/>
    <n v="19"/>
    <s v="Caps"/>
    <n v="3"/>
    <x v="2"/>
    <n v="20130218"/>
    <d v="2013-02-18T00:00:00"/>
    <x v="3"/>
    <x v="4"/>
    <n v="2"/>
    <x v="10"/>
    <s v="Monday"/>
    <n v="2"/>
    <n v="20130302"/>
    <n v="20130225"/>
    <n v="11059"/>
    <x v="17011"/>
    <s v="S"/>
    <s v="F"/>
    <n v="1"/>
    <n v="6"/>
    <n v="9"/>
    <s v="Australia"/>
    <x v="4"/>
    <s v="Pacific"/>
    <s v="SO5293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489"/>
    <x v="60"/>
    <n v="21"/>
    <s v="Jerseys"/>
    <n v="3"/>
    <x v="2"/>
    <n v="20130218"/>
    <d v="2013-02-18T00:00:00"/>
    <x v="3"/>
    <x v="4"/>
    <n v="2"/>
    <x v="10"/>
    <s v="Monday"/>
    <n v="2"/>
    <n v="20130302"/>
    <n v="20130225"/>
    <n v="11059"/>
    <x v="17011"/>
    <s v="S"/>
    <s v="F"/>
    <n v="1"/>
    <n v="6"/>
    <n v="9"/>
    <s v="Australia"/>
    <x v="4"/>
    <s v="Pacific"/>
    <s v="SO5293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n v="12.417700000000004"/>
  </r>
  <r>
    <n v="490"/>
    <x v="3"/>
    <n v="21"/>
    <s v="Jerseys"/>
    <n v="3"/>
    <x v="2"/>
    <n v="20130218"/>
    <d v="2013-02-18T00:00:00"/>
    <x v="3"/>
    <x v="4"/>
    <n v="2"/>
    <x v="10"/>
    <s v="Monday"/>
    <n v="2"/>
    <n v="20130302"/>
    <n v="20130225"/>
    <n v="11714"/>
    <x v="15245"/>
    <s v="M"/>
    <s v="F"/>
    <n v="1"/>
    <n v="100"/>
    <n v="4"/>
    <s v="Southwest"/>
    <x v="3"/>
    <s v="North America"/>
    <s v="SO5293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n v="12.417700000000004"/>
  </r>
  <r>
    <n v="539"/>
    <x v="41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29228"/>
    <x v="17725"/>
    <s v="S"/>
    <s v="F"/>
    <n v="1"/>
    <n v="100"/>
    <n v="4"/>
    <s v="Southwest"/>
    <x v="3"/>
    <s v="North America"/>
    <s v="SO529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n v="15.643699999999999"/>
  </r>
  <r>
    <n v="478"/>
    <x v="11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21500"/>
    <x v="17726"/>
    <s v="M"/>
    <s v="M"/>
    <n v="1"/>
    <n v="100"/>
    <n v="1"/>
    <s v="Northwest"/>
    <x v="3"/>
    <s v="North America"/>
    <s v="SO5293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3"/>
    <n v="41335"/>
    <n v="41330"/>
    <n v="6.2537000000000003"/>
  </r>
  <r>
    <n v="477"/>
    <x v="10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21500"/>
    <x v="17726"/>
    <s v="M"/>
    <s v="M"/>
    <n v="1"/>
    <n v="100"/>
    <n v="1"/>
    <s v="Northwest"/>
    <x v="3"/>
    <s v="North America"/>
    <s v="SO529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4"/>
    <x v="94"/>
    <n v="29"/>
    <s v="Cleaners"/>
    <n v="4"/>
    <x v="1"/>
    <n v="20130218"/>
    <d v="2013-02-18T00:00:00"/>
    <x v="3"/>
    <x v="4"/>
    <n v="2"/>
    <x v="10"/>
    <s v="Monday"/>
    <n v="2"/>
    <n v="20130302"/>
    <n v="20130225"/>
    <n v="21500"/>
    <x v="17726"/>
    <s v="M"/>
    <s v="M"/>
    <n v="1"/>
    <n v="100"/>
    <n v="1"/>
    <s v="Northwest"/>
    <x v="3"/>
    <s v="North America"/>
    <s v="SO5293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475"/>
    <x v="104"/>
    <n v="22"/>
    <s v="Shorts"/>
    <n v="3"/>
    <x v="2"/>
    <n v="20130218"/>
    <d v="2013-02-18T00:00:00"/>
    <x v="3"/>
    <x v="4"/>
    <n v="2"/>
    <x v="10"/>
    <s v="Monday"/>
    <n v="2"/>
    <n v="20130302"/>
    <n v="20130225"/>
    <n v="19703"/>
    <x v="17727"/>
    <s v="M"/>
    <s v="F"/>
    <n v="1"/>
    <n v="100"/>
    <n v="4"/>
    <s v="Southwest"/>
    <x v="3"/>
    <s v="North America"/>
    <s v="SO529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474"/>
    <x v="98"/>
    <n v="22"/>
    <s v="Shorts"/>
    <n v="3"/>
    <x v="2"/>
    <n v="20130218"/>
    <d v="2013-02-18T00:00:00"/>
    <x v="3"/>
    <x v="4"/>
    <n v="2"/>
    <x v="10"/>
    <s v="Monday"/>
    <n v="2"/>
    <n v="20130302"/>
    <n v="20130225"/>
    <n v="21234"/>
    <x v="17728"/>
    <s v="S"/>
    <s v="F"/>
    <n v="1"/>
    <n v="100"/>
    <n v="4"/>
    <s v="Southwest"/>
    <x v="3"/>
    <s v="North America"/>
    <s v="SO5293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237"/>
    <x v="96"/>
    <n v="21"/>
    <s v="Jerseys"/>
    <n v="3"/>
    <x v="2"/>
    <n v="20130218"/>
    <d v="2013-02-18T00:00:00"/>
    <x v="3"/>
    <x v="4"/>
    <n v="2"/>
    <x v="10"/>
    <s v="Monday"/>
    <n v="2"/>
    <n v="20130302"/>
    <n v="20130225"/>
    <n v="21234"/>
    <x v="17728"/>
    <s v="S"/>
    <s v="F"/>
    <n v="1"/>
    <n v="100"/>
    <n v="4"/>
    <s v="Southwest"/>
    <x v="3"/>
    <s v="North America"/>
    <s v="SO529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477"/>
    <x v="10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18530"/>
    <x v="17729"/>
    <s v="M"/>
    <s v="M"/>
    <n v="1"/>
    <n v="100"/>
    <n v="1"/>
    <s v="Northwest"/>
    <x v="3"/>
    <s v="North America"/>
    <s v="SO529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7"/>
    <x v="12"/>
    <n v="32"/>
    <s v="Hydration Packs"/>
    <n v="4"/>
    <x v="1"/>
    <n v="20130218"/>
    <d v="2013-02-18T00:00:00"/>
    <x v="3"/>
    <x v="4"/>
    <n v="2"/>
    <x v="10"/>
    <s v="Monday"/>
    <n v="2"/>
    <n v="20130302"/>
    <n v="20130225"/>
    <n v="18530"/>
    <x v="17729"/>
    <s v="M"/>
    <s v="M"/>
    <n v="1"/>
    <n v="100"/>
    <n v="1"/>
    <s v="Northwest"/>
    <x v="3"/>
    <s v="North America"/>
    <s v="SO5293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3"/>
    <n v="41335"/>
    <n v="41330"/>
    <n v="34.423700000000004"/>
  </r>
  <r>
    <n v="490"/>
    <x v="3"/>
    <n v="21"/>
    <s v="Jerseys"/>
    <n v="3"/>
    <x v="2"/>
    <n v="20130218"/>
    <d v="2013-02-18T00:00:00"/>
    <x v="3"/>
    <x v="4"/>
    <n v="2"/>
    <x v="10"/>
    <s v="Monday"/>
    <n v="2"/>
    <n v="20130302"/>
    <n v="20130225"/>
    <n v="18530"/>
    <x v="17729"/>
    <s v="M"/>
    <s v="M"/>
    <n v="1"/>
    <n v="100"/>
    <n v="1"/>
    <s v="Northwest"/>
    <x v="3"/>
    <s v="North America"/>
    <s v="SO5293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n v="12.417700000000004"/>
  </r>
  <r>
    <n v="528"/>
    <x v="44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5397"/>
    <x v="17730"/>
    <s v="M"/>
    <s v="M"/>
    <n v="1"/>
    <n v="100"/>
    <n v="4"/>
    <s v="Southwest"/>
    <x v="3"/>
    <s v="North America"/>
    <s v="SO529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222"/>
    <x v="24"/>
    <n v="31"/>
    <s v="Helmets"/>
    <n v="4"/>
    <x v="1"/>
    <n v="20130218"/>
    <d v="2013-02-18T00:00:00"/>
    <x v="3"/>
    <x v="4"/>
    <n v="2"/>
    <x v="10"/>
    <s v="Monday"/>
    <n v="2"/>
    <n v="20130302"/>
    <n v="20130225"/>
    <n v="15397"/>
    <x v="17730"/>
    <s v="M"/>
    <s v="M"/>
    <n v="1"/>
    <n v="100"/>
    <n v="4"/>
    <s v="Southwest"/>
    <x v="3"/>
    <s v="North America"/>
    <s v="SO529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485"/>
    <x v="14"/>
    <n v="30"/>
    <s v="Fenders"/>
    <n v="4"/>
    <x v="1"/>
    <n v="20130218"/>
    <d v="2013-02-18T00:00:00"/>
    <x v="3"/>
    <x v="4"/>
    <n v="2"/>
    <x v="10"/>
    <s v="Monday"/>
    <n v="2"/>
    <n v="20130302"/>
    <n v="20130225"/>
    <n v="18449"/>
    <x v="13483"/>
    <s v="M"/>
    <s v="M"/>
    <n v="1"/>
    <n v="19"/>
    <n v="6"/>
    <s v="Canada"/>
    <x v="5"/>
    <s v="North America"/>
    <s v="SO5294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n v="13.759500000000001"/>
  </r>
  <r>
    <n v="225"/>
    <x v="4"/>
    <n v="19"/>
    <s v="Caps"/>
    <n v="3"/>
    <x v="2"/>
    <n v="20130218"/>
    <d v="2013-02-18T00:00:00"/>
    <x v="3"/>
    <x v="4"/>
    <n v="2"/>
    <x v="10"/>
    <s v="Monday"/>
    <n v="2"/>
    <n v="20130302"/>
    <n v="20130225"/>
    <n v="18449"/>
    <x v="13483"/>
    <s v="M"/>
    <s v="M"/>
    <n v="1"/>
    <n v="19"/>
    <n v="6"/>
    <s v="Canada"/>
    <x v="5"/>
    <s v="North America"/>
    <s v="SO5294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528"/>
    <x v="44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6039"/>
    <x v="17731"/>
    <s v="M"/>
    <s v="M"/>
    <n v="1"/>
    <n v="100"/>
    <n v="8"/>
    <s v="Germany"/>
    <x v="2"/>
    <s v="Europe"/>
    <s v="SO529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74"/>
    <x v="98"/>
    <n v="22"/>
    <s v="Shorts"/>
    <n v="3"/>
    <x v="2"/>
    <n v="20130218"/>
    <d v="2013-02-18T00:00:00"/>
    <x v="3"/>
    <x v="4"/>
    <n v="2"/>
    <x v="10"/>
    <s v="Monday"/>
    <n v="2"/>
    <n v="20130302"/>
    <n v="20130225"/>
    <n v="13568"/>
    <x v="17732"/>
    <s v="M"/>
    <s v="M"/>
    <n v="1"/>
    <n v="100"/>
    <n v="7"/>
    <s v="France"/>
    <x v="0"/>
    <s v="Europe"/>
    <s v="SO529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228"/>
    <x v="95"/>
    <n v="21"/>
    <s v="Jerseys"/>
    <n v="3"/>
    <x v="2"/>
    <n v="20130218"/>
    <d v="2013-02-18T00:00:00"/>
    <x v="3"/>
    <x v="4"/>
    <n v="2"/>
    <x v="10"/>
    <s v="Monday"/>
    <n v="2"/>
    <n v="20130302"/>
    <n v="20130225"/>
    <n v="13568"/>
    <x v="17732"/>
    <s v="M"/>
    <s v="M"/>
    <n v="1"/>
    <n v="100"/>
    <n v="7"/>
    <s v="France"/>
    <x v="0"/>
    <s v="Europe"/>
    <s v="SO5294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539"/>
    <x v="41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6936"/>
    <x v="17733"/>
    <s v="M"/>
    <s v="F"/>
    <n v="1"/>
    <n v="100"/>
    <n v="7"/>
    <s v="France"/>
    <x v="0"/>
    <s v="Europe"/>
    <s v="SO529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n v="15.643699999999999"/>
  </r>
  <r>
    <n v="529"/>
    <x v="8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6936"/>
    <x v="17733"/>
    <s v="M"/>
    <s v="F"/>
    <n v="1"/>
    <n v="100"/>
    <n v="7"/>
    <s v="France"/>
    <x v="0"/>
    <s v="Europe"/>
    <s v="SO52944"/>
    <n v="2"/>
    <n v="1"/>
    <n v="1"/>
    <n v="3.99"/>
    <n v="3.99"/>
    <n v="3.99"/>
    <n v="0"/>
    <n v="0"/>
    <n v="1.4923"/>
    <n v="1.4923"/>
    <n v="3.99"/>
    <n v="0.31919999999999998"/>
    <n v="9.98E-2"/>
    <m/>
    <m/>
    <n v="41323"/>
    <n v="41335"/>
    <n v="41330"/>
    <n v="2.4977"/>
  </r>
  <r>
    <n v="214"/>
    <x v="18"/>
    <n v="31"/>
    <s v="Helmets"/>
    <n v="4"/>
    <x v="1"/>
    <n v="20130218"/>
    <d v="2013-02-18T00:00:00"/>
    <x v="3"/>
    <x v="4"/>
    <n v="2"/>
    <x v="10"/>
    <s v="Monday"/>
    <n v="2"/>
    <n v="20130302"/>
    <n v="20130225"/>
    <n v="16936"/>
    <x v="17733"/>
    <s v="M"/>
    <s v="F"/>
    <n v="1"/>
    <n v="100"/>
    <n v="7"/>
    <s v="France"/>
    <x v="0"/>
    <s v="Europe"/>
    <s v="SO529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535"/>
    <x v="101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9056"/>
    <x v="17734"/>
    <s v="M"/>
    <s v="F"/>
    <n v="1"/>
    <n v="100"/>
    <n v="7"/>
    <s v="France"/>
    <x v="0"/>
    <s v="Europe"/>
    <s v="SO529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n v="15.643699999999999"/>
  </r>
  <r>
    <n v="477"/>
    <x v="10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19056"/>
    <x v="17734"/>
    <s v="M"/>
    <s v="F"/>
    <n v="1"/>
    <n v="100"/>
    <n v="7"/>
    <s v="France"/>
    <x v="0"/>
    <s v="Europe"/>
    <s v="SO529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4"/>
    <x v="94"/>
    <n v="29"/>
    <s v="Cleaners"/>
    <n v="4"/>
    <x v="1"/>
    <n v="20130218"/>
    <d v="2013-02-18T00:00:00"/>
    <x v="3"/>
    <x v="4"/>
    <n v="2"/>
    <x v="10"/>
    <s v="Monday"/>
    <n v="2"/>
    <n v="20130302"/>
    <n v="20130225"/>
    <n v="19056"/>
    <x v="17734"/>
    <s v="M"/>
    <s v="F"/>
    <n v="1"/>
    <n v="100"/>
    <n v="7"/>
    <s v="France"/>
    <x v="0"/>
    <s v="Europe"/>
    <s v="SO5294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474"/>
    <x v="98"/>
    <n v="22"/>
    <s v="Shorts"/>
    <n v="3"/>
    <x v="2"/>
    <n v="20130218"/>
    <d v="2013-02-18T00:00:00"/>
    <x v="3"/>
    <x v="4"/>
    <n v="2"/>
    <x v="10"/>
    <s v="Monday"/>
    <n v="2"/>
    <n v="20130302"/>
    <n v="20130225"/>
    <n v="28542"/>
    <x v="17735"/>
    <s v="S"/>
    <s v="F"/>
    <n v="1"/>
    <n v="100"/>
    <n v="7"/>
    <s v="France"/>
    <x v="0"/>
    <s v="Europe"/>
    <s v="SO529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225"/>
    <x v="4"/>
    <n v="19"/>
    <s v="Caps"/>
    <n v="3"/>
    <x v="2"/>
    <n v="20130218"/>
    <d v="2013-02-18T00:00:00"/>
    <x v="3"/>
    <x v="4"/>
    <n v="2"/>
    <x v="10"/>
    <s v="Monday"/>
    <n v="2"/>
    <n v="20130302"/>
    <n v="20130225"/>
    <n v="28542"/>
    <x v="17735"/>
    <s v="S"/>
    <s v="F"/>
    <n v="1"/>
    <n v="100"/>
    <n v="7"/>
    <s v="France"/>
    <x v="0"/>
    <s v="Europe"/>
    <s v="SO529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477"/>
    <x v="10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24064"/>
    <x v="17736"/>
    <s v="M"/>
    <s v="M"/>
    <n v="1"/>
    <n v="98"/>
    <n v="10"/>
    <s v="United Kingdom"/>
    <x v="1"/>
    <s v="Europe"/>
    <s v="SO529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538"/>
    <x v="26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27176"/>
    <x v="17737"/>
    <s v="M"/>
    <s v="M"/>
    <n v="1"/>
    <n v="100"/>
    <n v="8"/>
    <s v="Germany"/>
    <x v="2"/>
    <s v="Europe"/>
    <s v="SO5294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n v="13.452699999999998"/>
  </r>
  <r>
    <n v="541"/>
    <x v="48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4799"/>
    <x v="15307"/>
    <s v="S"/>
    <s v="F"/>
    <n v="1"/>
    <n v="98"/>
    <n v="10"/>
    <s v="United Kingdom"/>
    <x v="1"/>
    <s v="Europe"/>
    <s v="SO5294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3"/>
    <n v="41335"/>
    <n v="41330"/>
    <n v="18.1477"/>
  </r>
  <r>
    <n v="530"/>
    <x v="47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4799"/>
    <x v="15307"/>
    <s v="S"/>
    <s v="F"/>
    <n v="1"/>
    <n v="98"/>
    <n v="10"/>
    <s v="United Kingdom"/>
    <x v="1"/>
    <s v="Europe"/>
    <s v="SO529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225"/>
    <x v="4"/>
    <n v="19"/>
    <s v="Caps"/>
    <n v="3"/>
    <x v="2"/>
    <n v="20130218"/>
    <d v="2013-02-18T00:00:00"/>
    <x v="3"/>
    <x v="4"/>
    <n v="2"/>
    <x v="10"/>
    <s v="Monday"/>
    <n v="2"/>
    <n v="20130302"/>
    <n v="20130225"/>
    <n v="14799"/>
    <x v="15307"/>
    <s v="S"/>
    <s v="F"/>
    <n v="1"/>
    <n v="98"/>
    <n v="10"/>
    <s v="United Kingdom"/>
    <x v="1"/>
    <s v="Europe"/>
    <s v="SO529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234"/>
    <x v="57"/>
    <n v="21"/>
    <s v="Jerseys"/>
    <n v="3"/>
    <x v="2"/>
    <n v="20130218"/>
    <d v="2013-02-18T00:00:00"/>
    <x v="3"/>
    <x v="4"/>
    <n v="2"/>
    <x v="10"/>
    <s v="Monday"/>
    <n v="2"/>
    <n v="20130302"/>
    <n v="20130225"/>
    <n v="14799"/>
    <x v="15307"/>
    <s v="S"/>
    <s v="F"/>
    <n v="1"/>
    <n v="98"/>
    <n v="10"/>
    <s v="United Kingdom"/>
    <x v="1"/>
    <s v="Europe"/>
    <s v="SO5294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528"/>
    <x v="44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1832"/>
    <x v="11138"/>
    <s v="S"/>
    <s v="F"/>
    <n v="1"/>
    <n v="100"/>
    <n v="1"/>
    <s v="Northwest"/>
    <x v="3"/>
    <s v="North America"/>
    <s v="SO529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537"/>
    <x v="1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1832"/>
    <x v="11138"/>
    <s v="S"/>
    <s v="F"/>
    <n v="1"/>
    <n v="100"/>
    <n v="1"/>
    <s v="Northwest"/>
    <x v="3"/>
    <s v="North America"/>
    <s v="SO52950"/>
    <n v="2"/>
    <n v="1"/>
    <n v="1"/>
    <n v="35"/>
    <n v="35"/>
    <n v="35"/>
    <n v="0"/>
    <n v="0"/>
    <n v="13.09"/>
    <n v="13.09"/>
    <n v="35"/>
    <n v="2.8"/>
    <n v="0.875"/>
    <m/>
    <m/>
    <n v="41323"/>
    <n v="41335"/>
    <n v="41330"/>
    <n v="21.91"/>
  </r>
  <r>
    <n v="214"/>
    <x v="18"/>
    <n v="31"/>
    <s v="Helmets"/>
    <n v="4"/>
    <x v="1"/>
    <n v="20130218"/>
    <d v="2013-02-18T00:00:00"/>
    <x v="3"/>
    <x v="4"/>
    <n v="2"/>
    <x v="10"/>
    <s v="Monday"/>
    <n v="2"/>
    <n v="20130302"/>
    <n v="20130225"/>
    <n v="11832"/>
    <x v="11138"/>
    <s v="S"/>
    <s v="F"/>
    <n v="1"/>
    <n v="100"/>
    <n v="1"/>
    <s v="Northwest"/>
    <x v="3"/>
    <s v="North America"/>
    <s v="SO529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485"/>
    <x v="14"/>
    <n v="30"/>
    <s v="Fenders"/>
    <n v="4"/>
    <x v="1"/>
    <n v="20130218"/>
    <d v="2013-02-18T00:00:00"/>
    <x v="3"/>
    <x v="4"/>
    <n v="2"/>
    <x v="10"/>
    <s v="Monday"/>
    <n v="2"/>
    <n v="20130302"/>
    <n v="20130225"/>
    <n v="13235"/>
    <x v="17738"/>
    <s v="M"/>
    <s v="M"/>
    <n v="1"/>
    <n v="100"/>
    <n v="1"/>
    <s v="Northwest"/>
    <x v="3"/>
    <s v="North America"/>
    <s v="SO529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n v="13.759500000000001"/>
  </r>
  <r>
    <n v="222"/>
    <x v="24"/>
    <n v="31"/>
    <s v="Helmets"/>
    <n v="4"/>
    <x v="1"/>
    <n v="20130218"/>
    <d v="2013-02-18T00:00:00"/>
    <x v="3"/>
    <x v="4"/>
    <n v="2"/>
    <x v="10"/>
    <s v="Monday"/>
    <n v="2"/>
    <n v="20130302"/>
    <n v="20130225"/>
    <n v="13235"/>
    <x v="17738"/>
    <s v="M"/>
    <s v="M"/>
    <n v="1"/>
    <n v="100"/>
    <n v="1"/>
    <s v="Northwest"/>
    <x v="3"/>
    <s v="North America"/>
    <s v="SO529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228"/>
    <x v="95"/>
    <n v="21"/>
    <s v="Jerseys"/>
    <n v="3"/>
    <x v="2"/>
    <n v="20130218"/>
    <d v="2013-02-18T00:00:00"/>
    <x v="3"/>
    <x v="4"/>
    <n v="2"/>
    <x v="10"/>
    <s v="Monday"/>
    <n v="2"/>
    <n v="20130302"/>
    <n v="20130225"/>
    <n v="12639"/>
    <x v="17739"/>
    <s v="S"/>
    <s v="M"/>
    <n v="1"/>
    <n v="100"/>
    <n v="7"/>
    <s v="France"/>
    <x v="0"/>
    <s v="Europe"/>
    <s v="SO5295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225"/>
    <x v="4"/>
    <n v="19"/>
    <s v="Caps"/>
    <n v="3"/>
    <x v="2"/>
    <n v="20130218"/>
    <d v="2013-02-18T00:00:00"/>
    <x v="3"/>
    <x v="4"/>
    <n v="2"/>
    <x v="10"/>
    <s v="Monday"/>
    <n v="2"/>
    <n v="20130302"/>
    <n v="20130225"/>
    <n v="12593"/>
    <x v="11556"/>
    <s v="S"/>
    <s v="M"/>
    <n v="1"/>
    <n v="98"/>
    <n v="10"/>
    <s v="United Kingdom"/>
    <x v="1"/>
    <s v="Europe"/>
    <s v="SO5295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374"/>
    <x v="34"/>
    <n v="2"/>
    <s v="Road Bikes"/>
    <n v="1"/>
    <x v="0"/>
    <n v="20130218"/>
    <d v="2013-02-18T00:00:00"/>
    <x v="3"/>
    <x v="4"/>
    <n v="2"/>
    <x v="10"/>
    <s v="Monday"/>
    <n v="2"/>
    <n v="20130302"/>
    <n v="20130225"/>
    <n v="14081"/>
    <x v="2598"/>
    <s v="M"/>
    <s v="F"/>
    <n v="1"/>
    <n v="100"/>
    <n v="4"/>
    <s v="Southwest"/>
    <x v="3"/>
    <s v="North America"/>
    <s v="SO529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n v="888.40210000000002"/>
  </r>
  <r>
    <n v="484"/>
    <x v="94"/>
    <n v="29"/>
    <s v="Cleaners"/>
    <n v="4"/>
    <x v="1"/>
    <n v="20130218"/>
    <d v="2013-02-18T00:00:00"/>
    <x v="3"/>
    <x v="4"/>
    <n v="2"/>
    <x v="10"/>
    <s v="Monday"/>
    <n v="2"/>
    <n v="20130302"/>
    <n v="20130225"/>
    <n v="14081"/>
    <x v="2598"/>
    <s v="M"/>
    <s v="F"/>
    <n v="1"/>
    <n v="100"/>
    <n v="4"/>
    <s v="Southwest"/>
    <x v="3"/>
    <s v="North America"/>
    <s v="SO5295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374"/>
    <x v="34"/>
    <n v="2"/>
    <s v="Road Bikes"/>
    <n v="1"/>
    <x v="0"/>
    <n v="20130218"/>
    <d v="2013-02-18T00:00:00"/>
    <x v="3"/>
    <x v="4"/>
    <n v="2"/>
    <x v="10"/>
    <s v="Monday"/>
    <n v="2"/>
    <n v="20130302"/>
    <n v="20130225"/>
    <n v="16235"/>
    <x v="17740"/>
    <s v="M"/>
    <s v="M"/>
    <n v="2"/>
    <n v="100"/>
    <n v="4"/>
    <s v="Southwest"/>
    <x v="3"/>
    <s v="North America"/>
    <s v="SO5295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n v="888.40210000000002"/>
  </r>
  <r>
    <n v="359"/>
    <x v="13"/>
    <n v="1"/>
    <s v="Mountain Bikes"/>
    <n v="1"/>
    <x v="0"/>
    <n v="20130218"/>
    <d v="2013-02-18T00:00:00"/>
    <x v="3"/>
    <x v="4"/>
    <n v="2"/>
    <x v="10"/>
    <s v="Monday"/>
    <n v="2"/>
    <n v="20130302"/>
    <n v="20130225"/>
    <n v="11317"/>
    <x v="4078"/>
    <s v="S"/>
    <s v="F"/>
    <n v="1"/>
    <n v="100"/>
    <n v="1"/>
    <s v="Northwest"/>
    <x v="3"/>
    <s v="North America"/>
    <s v="SO529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n v="1043.0086999999999"/>
  </r>
  <r>
    <n v="359"/>
    <x v="13"/>
    <n v="1"/>
    <s v="Mountain Bikes"/>
    <n v="1"/>
    <x v="0"/>
    <n v="20130218"/>
    <d v="2013-02-18T00:00:00"/>
    <x v="3"/>
    <x v="4"/>
    <n v="2"/>
    <x v="10"/>
    <s v="Monday"/>
    <n v="2"/>
    <n v="20130302"/>
    <n v="20130225"/>
    <n v="11162"/>
    <x v="17741"/>
    <s v="S"/>
    <s v="M"/>
    <n v="1"/>
    <n v="100"/>
    <n v="4"/>
    <s v="Southwest"/>
    <x v="3"/>
    <s v="North America"/>
    <s v="SO529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n v="1043.0086999999999"/>
  </r>
  <r>
    <n v="222"/>
    <x v="24"/>
    <n v="31"/>
    <s v="Helmets"/>
    <n v="4"/>
    <x v="1"/>
    <n v="20130218"/>
    <d v="2013-02-18T00:00:00"/>
    <x v="3"/>
    <x v="4"/>
    <n v="2"/>
    <x v="10"/>
    <s v="Monday"/>
    <n v="2"/>
    <n v="20130302"/>
    <n v="20130225"/>
    <n v="11162"/>
    <x v="17741"/>
    <s v="S"/>
    <s v="M"/>
    <n v="1"/>
    <n v="100"/>
    <n v="4"/>
    <s v="Southwest"/>
    <x v="3"/>
    <s v="North America"/>
    <s v="SO529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585"/>
    <x v="106"/>
    <n v="3"/>
    <s v="Touring Bikes"/>
    <n v="1"/>
    <x v="0"/>
    <n v="20130218"/>
    <d v="2013-02-18T00:00:00"/>
    <x v="3"/>
    <x v="4"/>
    <n v="2"/>
    <x v="10"/>
    <s v="Monday"/>
    <n v="2"/>
    <n v="20130302"/>
    <n v="20130225"/>
    <n v="28770"/>
    <x v="4780"/>
    <s v="M"/>
    <s v="M"/>
    <n v="1"/>
    <n v="100"/>
    <n v="1"/>
    <s v="Northwest"/>
    <x v="3"/>
    <s v="North America"/>
    <s v="SO5295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3"/>
    <n v="41335"/>
    <n v="41330"/>
    <n v="280.90520000000004"/>
  </r>
  <r>
    <n v="222"/>
    <x v="24"/>
    <n v="31"/>
    <s v="Helmets"/>
    <n v="4"/>
    <x v="1"/>
    <n v="20130218"/>
    <d v="2013-02-18T00:00:00"/>
    <x v="3"/>
    <x v="4"/>
    <n v="2"/>
    <x v="10"/>
    <s v="Monday"/>
    <n v="2"/>
    <n v="20130302"/>
    <n v="20130225"/>
    <n v="28770"/>
    <x v="4780"/>
    <s v="M"/>
    <s v="M"/>
    <n v="1"/>
    <n v="100"/>
    <n v="1"/>
    <s v="Northwest"/>
    <x v="3"/>
    <s v="North America"/>
    <s v="SO529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355"/>
    <x v="9"/>
    <n v="1"/>
    <s v="Mountain Bikes"/>
    <n v="1"/>
    <x v="0"/>
    <n v="20130218"/>
    <d v="2013-02-18T00:00:00"/>
    <x v="3"/>
    <x v="4"/>
    <n v="2"/>
    <x v="10"/>
    <s v="Monday"/>
    <n v="2"/>
    <n v="20130302"/>
    <n v="20130225"/>
    <n v="11459"/>
    <x v="4305"/>
    <s v="S"/>
    <s v="F"/>
    <n v="1"/>
    <n v="6"/>
    <n v="9"/>
    <s v="Australia"/>
    <x v="4"/>
    <s v="Pacific"/>
    <s v="SO529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3"/>
    <n v="41335"/>
    <n v="41330"/>
    <n v="1054.3704999999998"/>
  </r>
  <r>
    <n v="480"/>
    <x v="16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11459"/>
    <x v="4305"/>
    <s v="S"/>
    <s v="F"/>
    <n v="1"/>
    <n v="6"/>
    <n v="9"/>
    <s v="Australia"/>
    <x v="4"/>
    <s v="Pacific"/>
    <s v="SO529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n v="1.4335"/>
  </r>
  <r>
    <n v="604"/>
    <x v="30"/>
    <n v="2"/>
    <s v="Road Bikes"/>
    <n v="1"/>
    <x v="0"/>
    <n v="20130218"/>
    <d v="2013-02-18T00:00:00"/>
    <x v="3"/>
    <x v="4"/>
    <n v="2"/>
    <x v="10"/>
    <s v="Monday"/>
    <n v="2"/>
    <n v="20130302"/>
    <n v="20130225"/>
    <n v="21649"/>
    <x v="17742"/>
    <s v="M"/>
    <s v="M"/>
    <n v="1"/>
    <n v="100"/>
    <n v="4"/>
    <s v="Southwest"/>
    <x v="3"/>
    <s v="North America"/>
    <s v="SO529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n v="196.34039999999999"/>
  </r>
  <r>
    <n v="479"/>
    <x v="32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21649"/>
    <x v="17742"/>
    <s v="M"/>
    <s v="M"/>
    <n v="1"/>
    <n v="100"/>
    <n v="4"/>
    <s v="Southwest"/>
    <x v="3"/>
    <s v="North America"/>
    <s v="SO529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n v="5.6277000000000008"/>
  </r>
  <r>
    <n v="477"/>
    <x v="10"/>
    <n v="28"/>
    <s v="Bottles and Cages"/>
    <n v="4"/>
    <x v="1"/>
    <n v="20130218"/>
    <d v="2013-02-18T00:00:00"/>
    <x v="3"/>
    <x v="4"/>
    <n v="2"/>
    <x v="10"/>
    <s v="Monday"/>
    <n v="2"/>
    <n v="20130302"/>
    <n v="20130225"/>
    <n v="21649"/>
    <x v="17742"/>
    <s v="M"/>
    <s v="M"/>
    <n v="1"/>
    <n v="100"/>
    <n v="4"/>
    <s v="Southwest"/>
    <x v="3"/>
    <s v="North America"/>
    <s v="SO529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605"/>
    <x v="29"/>
    <n v="2"/>
    <s v="Road Bikes"/>
    <n v="1"/>
    <x v="0"/>
    <n v="20130218"/>
    <d v="2013-02-18T00:00:00"/>
    <x v="3"/>
    <x v="4"/>
    <n v="2"/>
    <x v="10"/>
    <s v="Monday"/>
    <n v="2"/>
    <n v="20130302"/>
    <n v="20130225"/>
    <n v="21646"/>
    <x v="17743"/>
    <s v="M"/>
    <s v="M"/>
    <n v="1"/>
    <n v="100"/>
    <n v="4"/>
    <s v="Southwest"/>
    <x v="3"/>
    <s v="North America"/>
    <s v="SO529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n v="196.34039999999999"/>
  </r>
  <r>
    <n v="538"/>
    <x v="26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21646"/>
    <x v="17743"/>
    <s v="M"/>
    <s v="M"/>
    <n v="1"/>
    <n v="100"/>
    <n v="4"/>
    <s v="Southwest"/>
    <x v="3"/>
    <s v="North America"/>
    <s v="SO5296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n v="13.452699999999998"/>
  </r>
  <r>
    <n v="480"/>
    <x v="16"/>
    <n v="37"/>
    <s v="Tires and Tubes"/>
    <n v="4"/>
    <x v="1"/>
    <n v="20130218"/>
    <d v="2013-02-18T00:00:00"/>
    <x v="3"/>
    <x v="4"/>
    <n v="2"/>
    <x v="10"/>
    <s v="Monday"/>
    <n v="2"/>
    <n v="20130302"/>
    <n v="20130225"/>
    <n v="21646"/>
    <x v="17743"/>
    <s v="M"/>
    <s v="M"/>
    <n v="1"/>
    <n v="100"/>
    <n v="4"/>
    <s v="Southwest"/>
    <x v="3"/>
    <s v="North America"/>
    <s v="SO529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n v="1.4335"/>
  </r>
  <r>
    <n v="584"/>
    <x v="23"/>
    <n v="2"/>
    <s v="Road Bikes"/>
    <n v="1"/>
    <x v="0"/>
    <n v="20130218"/>
    <d v="2013-02-18T00:00:00"/>
    <x v="3"/>
    <x v="4"/>
    <n v="2"/>
    <x v="10"/>
    <s v="Monday"/>
    <n v="2"/>
    <n v="20130302"/>
    <n v="20130225"/>
    <n v="22287"/>
    <x v="17744"/>
    <s v="S"/>
    <s v="F"/>
    <n v="1"/>
    <n v="100"/>
    <n v="4"/>
    <s v="Southwest"/>
    <x v="3"/>
    <s v="North America"/>
    <s v="SO529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n v="196.34039999999999"/>
  </r>
  <r>
    <n v="225"/>
    <x v="4"/>
    <n v="19"/>
    <s v="Caps"/>
    <n v="3"/>
    <x v="2"/>
    <n v="20130217"/>
    <d v="2013-02-17T00:00:00"/>
    <x v="3"/>
    <x v="4"/>
    <n v="2"/>
    <x v="10"/>
    <s v="Sunday"/>
    <n v="1"/>
    <n v="20130301"/>
    <n v="20130224"/>
    <n v="12046"/>
    <x v="16045"/>
    <s v="S"/>
    <s v="F"/>
    <n v="1"/>
    <n v="100"/>
    <n v="4"/>
    <s v="Southwest"/>
    <x v="3"/>
    <s v="North America"/>
    <s v="SO5288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529"/>
    <x v="8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4518"/>
    <x v="12531"/>
    <s v="M"/>
    <s v="F"/>
    <n v="1"/>
    <n v="6"/>
    <n v="9"/>
    <s v="Australia"/>
    <x v="4"/>
    <s v="Pacific"/>
    <s v="SO52884"/>
    <n v="1"/>
    <n v="1"/>
    <n v="1"/>
    <n v="3.99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539"/>
    <x v="4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4518"/>
    <x v="12531"/>
    <s v="M"/>
    <s v="F"/>
    <n v="1"/>
    <n v="6"/>
    <n v="9"/>
    <s v="Australia"/>
    <x v="4"/>
    <s v="Pacific"/>
    <s v="SO528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214"/>
    <x v="18"/>
    <n v="31"/>
    <s v="Helmets"/>
    <n v="4"/>
    <x v="1"/>
    <n v="20130217"/>
    <d v="2013-02-17T00:00:00"/>
    <x v="3"/>
    <x v="4"/>
    <n v="2"/>
    <x v="10"/>
    <s v="Sunday"/>
    <n v="1"/>
    <n v="20130301"/>
    <n v="20130224"/>
    <n v="14518"/>
    <x v="12531"/>
    <s v="M"/>
    <s v="F"/>
    <n v="1"/>
    <n v="6"/>
    <n v="9"/>
    <s v="Australia"/>
    <x v="4"/>
    <s v="Pacific"/>
    <s v="SO528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36"/>
    <x v="5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6611"/>
    <x v="7802"/>
    <s v="S"/>
    <s v="M"/>
    <n v="1"/>
    <n v="6"/>
    <n v="9"/>
    <s v="Australia"/>
    <x v="4"/>
    <s v="Pacific"/>
    <s v="SO528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2"/>
    <n v="41334"/>
    <n v="41329"/>
    <n v="18.773699999999998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6611"/>
    <x v="7802"/>
    <s v="S"/>
    <s v="M"/>
    <n v="1"/>
    <n v="6"/>
    <n v="9"/>
    <s v="Australia"/>
    <x v="4"/>
    <s v="Pacific"/>
    <s v="SO528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4"/>
    <x v="94"/>
    <n v="29"/>
    <s v="Cleaners"/>
    <n v="4"/>
    <x v="1"/>
    <n v="20130217"/>
    <d v="2013-02-17T00:00:00"/>
    <x v="3"/>
    <x v="4"/>
    <n v="2"/>
    <x v="10"/>
    <s v="Sunday"/>
    <n v="1"/>
    <n v="20130301"/>
    <n v="20130224"/>
    <n v="16611"/>
    <x v="7802"/>
    <s v="S"/>
    <s v="M"/>
    <n v="1"/>
    <n v="6"/>
    <n v="9"/>
    <s v="Australia"/>
    <x v="4"/>
    <s v="Pacific"/>
    <s v="SO5288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2"/>
    <n v="41334"/>
    <n v="41329"/>
    <n v="4.9767000000000001"/>
  </r>
  <r>
    <n v="485"/>
    <x v="14"/>
    <n v="30"/>
    <s v="Fenders"/>
    <n v="4"/>
    <x v="1"/>
    <n v="20130217"/>
    <d v="2013-02-17T00:00:00"/>
    <x v="3"/>
    <x v="4"/>
    <n v="2"/>
    <x v="10"/>
    <s v="Sunday"/>
    <n v="1"/>
    <n v="20130301"/>
    <n v="20130224"/>
    <n v="16927"/>
    <x v="5464"/>
    <s v="M"/>
    <s v="F"/>
    <n v="1"/>
    <n v="6"/>
    <n v="9"/>
    <s v="Australia"/>
    <x v="4"/>
    <s v="Pacific"/>
    <s v="SO528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482"/>
    <x v="39"/>
    <n v="23"/>
    <s v="Socks"/>
    <n v="3"/>
    <x v="2"/>
    <n v="20130217"/>
    <d v="2013-02-17T00:00:00"/>
    <x v="3"/>
    <x v="4"/>
    <n v="2"/>
    <x v="10"/>
    <s v="Sunday"/>
    <n v="1"/>
    <n v="20130301"/>
    <n v="20130224"/>
    <n v="16927"/>
    <x v="5464"/>
    <s v="M"/>
    <s v="F"/>
    <n v="1"/>
    <n v="6"/>
    <n v="9"/>
    <s v="Australia"/>
    <x v="4"/>
    <s v="Pacific"/>
    <s v="SO528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1565"/>
    <x v="17745"/>
    <s v="M"/>
    <s v="F"/>
    <n v="1"/>
    <n v="6"/>
    <n v="9"/>
    <s v="Australia"/>
    <x v="4"/>
    <s v="Pacific"/>
    <s v="SO52887"/>
    <n v="1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1565"/>
    <x v="17745"/>
    <s v="M"/>
    <s v="F"/>
    <n v="1"/>
    <n v="6"/>
    <n v="9"/>
    <s v="Australia"/>
    <x v="4"/>
    <s v="Pacific"/>
    <s v="SO528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2"/>
    <x v="39"/>
    <n v="23"/>
    <s v="Socks"/>
    <n v="3"/>
    <x v="2"/>
    <n v="20130217"/>
    <d v="2013-02-17T00:00:00"/>
    <x v="3"/>
    <x v="4"/>
    <n v="2"/>
    <x v="10"/>
    <s v="Sunday"/>
    <n v="1"/>
    <n v="20130301"/>
    <n v="20130224"/>
    <n v="21565"/>
    <x v="17745"/>
    <s v="M"/>
    <s v="F"/>
    <n v="1"/>
    <n v="6"/>
    <n v="9"/>
    <s v="Australia"/>
    <x v="4"/>
    <s v="Pacific"/>
    <s v="SO5288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4894"/>
    <x v="17746"/>
    <s v="S"/>
    <s v="M"/>
    <n v="1"/>
    <n v="6"/>
    <n v="9"/>
    <s v="Australia"/>
    <x v="4"/>
    <s v="Pacific"/>
    <s v="SO528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22"/>
    <x v="24"/>
    <n v="31"/>
    <s v="Helmets"/>
    <n v="4"/>
    <x v="1"/>
    <n v="20130217"/>
    <d v="2013-02-17T00:00:00"/>
    <x v="3"/>
    <x v="4"/>
    <n v="2"/>
    <x v="10"/>
    <s v="Sunday"/>
    <n v="1"/>
    <n v="20130301"/>
    <n v="20130224"/>
    <n v="18267"/>
    <x v="7654"/>
    <s v="M"/>
    <s v="M"/>
    <n v="1"/>
    <n v="6"/>
    <n v="9"/>
    <s v="Australia"/>
    <x v="4"/>
    <s v="Pacific"/>
    <s v="SO5288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80"/>
    <x v="54"/>
    <n v="2"/>
    <s v="Road Bikes"/>
    <n v="1"/>
    <x v="0"/>
    <n v="20130217"/>
    <d v="2013-02-17T00:00:00"/>
    <x v="3"/>
    <x v="4"/>
    <n v="2"/>
    <x v="10"/>
    <s v="Sunday"/>
    <n v="1"/>
    <n v="20130301"/>
    <n v="20130224"/>
    <n v="24206"/>
    <x v="17747"/>
    <s v="M"/>
    <s v="F"/>
    <n v="1"/>
    <n v="100"/>
    <n v="8"/>
    <s v="Germany"/>
    <x v="2"/>
    <s v="Europe"/>
    <s v="SO528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n v="618.48"/>
  </r>
  <r>
    <n v="490"/>
    <x v="3"/>
    <n v="21"/>
    <s v="Jerseys"/>
    <n v="3"/>
    <x v="2"/>
    <n v="20130217"/>
    <d v="2013-02-17T00:00:00"/>
    <x v="3"/>
    <x v="4"/>
    <n v="2"/>
    <x v="10"/>
    <s v="Sunday"/>
    <n v="1"/>
    <n v="20130301"/>
    <n v="20130224"/>
    <n v="24206"/>
    <x v="17747"/>
    <s v="M"/>
    <s v="F"/>
    <n v="1"/>
    <n v="100"/>
    <n v="8"/>
    <s v="Germany"/>
    <x v="2"/>
    <s v="Europe"/>
    <s v="SO5289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83"/>
    <x v="19"/>
    <n v="2"/>
    <s v="Road Bikes"/>
    <n v="1"/>
    <x v="0"/>
    <n v="20130217"/>
    <d v="2013-02-17T00:00:00"/>
    <x v="3"/>
    <x v="4"/>
    <n v="2"/>
    <x v="10"/>
    <s v="Sunday"/>
    <n v="1"/>
    <n v="20130301"/>
    <n v="20130224"/>
    <n v="24103"/>
    <x v="17748"/>
    <s v="M"/>
    <s v="M"/>
    <n v="1"/>
    <n v="100"/>
    <n v="8"/>
    <s v="Germany"/>
    <x v="2"/>
    <s v="Europe"/>
    <s v="SO528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n v="618.48"/>
  </r>
  <r>
    <n v="491"/>
    <x v="102"/>
    <n v="21"/>
    <s v="Jerseys"/>
    <n v="3"/>
    <x v="2"/>
    <n v="20130217"/>
    <d v="2013-02-17T00:00:00"/>
    <x v="3"/>
    <x v="4"/>
    <n v="2"/>
    <x v="10"/>
    <s v="Sunday"/>
    <n v="1"/>
    <n v="20130301"/>
    <n v="20130224"/>
    <n v="24103"/>
    <x v="17748"/>
    <s v="M"/>
    <s v="M"/>
    <n v="1"/>
    <n v="100"/>
    <n v="8"/>
    <s v="Germany"/>
    <x v="2"/>
    <s v="Europe"/>
    <s v="SO5289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81"/>
    <x v="2"/>
    <n v="2"/>
    <s v="Road Bikes"/>
    <n v="1"/>
    <x v="0"/>
    <n v="20130217"/>
    <d v="2013-02-17T00:00:00"/>
    <x v="3"/>
    <x v="4"/>
    <n v="2"/>
    <x v="10"/>
    <s v="Sunday"/>
    <n v="1"/>
    <n v="20130301"/>
    <n v="20130224"/>
    <n v="16942"/>
    <x v="3247"/>
    <s v="M"/>
    <s v="F"/>
    <n v="1"/>
    <n v="100"/>
    <n v="7"/>
    <s v="France"/>
    <x v="0"/>
    <s v="Europe"/>
    <s v="SO528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n v="618.48"/>
  </r>
  <r>
    <n v="228"/>
    <x v="95"/>
    <n v="21"/>
    <s v="Jerseys"/>
    <n v="3"/>
    <x v="2"/>
    <n v="20130217"/>
    <d v="2013-02-17T00:00:00"/>
    <x v="3"/>
    <x v="4"/>
    <n v="2"/>
    <x v="10"/>
    <s v="Sunday"/>
    <n v="1"/>
    <n v="20130301"/>
    <n v="20130224"/>
    <n v="16942"/>
    <x v="3247"/>
    <s v="M"/>
    <s v="F"/>
    <n v="1"/>
    <n v="100"/>
    <n v="7"/>
    <s v="France"/>
    <x v="0"/>
    <s v="Europe"/>
    <s v="SO5289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529"/>
    <x v="8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507"/>
    <x v="5714"/>
    <s v="S"/>
    <s v="F"/>
    <n v="1"/>
    <n v="19"/>
    <n v="6"/>
    <s v="Canada"/>
    <x v="5"/>
    <s v="North America"/>
    <s v="SO52893"/>
    <n v="1"/>
    <n v="1"/>
    <n v="1"/>
    <n v="3.99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463"/>
    <x v="49"/>
    <n v="20"/>
    <s v="Gloves"/>
    <n v="3"/>
    <x v="2"/>
    <n v="20130217"/>
    <d v="2013-02-17T00:00:00"/>
    <x v="3"/>
    <x v="4"/>
    <n v="2"/>
    <x v="10"/>
    <s v="Sunday"/>
    <n v="1"/>
    <n v="20130301"/>
    <n v="20130224"/>
    <n v="11507"/>
    <x v="5714"/>
    <s v="S"/>
    <s v="F"/>
    <n v="1"/>
    <n v="19"/>
    <n v="6"/>
    <s v="Canada"/>
    <x v="5"/>
    <s v="North America"/>
    <s v="SO5289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22"/>
    <n v="41334"/>
    <n v="41329"/>
    <n v="15.330699999999998"/>
  </r>
  <r>
    <n v="539"/>
    <x v="4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9249"/>
    <x v="17749"/>
    <s v="M"/>
    <s v="M"/>
    <n v="1"/>
    <n v="100"/>
    <n v="1"/>
    <s v="Northwest"/>
    <x v="3"/>
    <s v="North America"/>
    <s v="SO528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35"/>
    <x v="10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6493"/>
    <x v="17750"/>
    <s v="M"/>
    <s v="M"/>
    <n v="1"/>
    <n v="100"/>
    <n v="1"/>
    <s v="Northwest"/>
    <x v="3"/>
    <s v="North America"/>
    <s v="SO528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6493"/>
    <x v="17750"/>
    <s v="M"/>
    <s v="M"/>
    <n v="1"/>
    <n v="100"/>
    <n v="1"/>
    <s v="Northwest"/>
    <x v="3"/>
    <s v="North America"/>
    <s v="SO528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17"/>
    <x v="36"/>
    <n v="31"/>
    <s v="Helmets"/>
    <n v="4"/>
    <x v="1"/>
    <n v="20130217"/>
    <d v="2013-02-17T00:00:00"/>
    <x v="3"/>
    <x v="4"/>
    <n v="2"/>
    <x v="10"/>
    <s v="Sunday"/>
    <n v="1"/>
    <n v="20130301"/>
    <n v="20130224"/>
    <n v="26493"/>
    <x v="17750"/>
    <s v="M"/>
    <s v="M"/>
    <n v="1"/>
    <n v="100"/>
    <n v="1"/>
    <s v="Northwest"/>
    <x v="3"/>
    <s v="North America"/>
    <s v="SO528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40"/>
    <x v="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4429"/>
    <x v="17751"/>
    <s v="S"/>
    <s v="F"/>
    <n v="1"/>
    <n v="100"/>
    <n v="1"/>
    <s v="Northwest"/>
    <x v="3"/>
    <s v="North America"/>
    <s v="SO528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n v="20.407600000000002"/>
  </r>
  <r>
    <n v="529"/>
    <x v="8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4429"/>
    <x v="17751"/>
    <s v="S"/>
    <s v="F"/>
    <n v="1"/>
    <n v="100"/>
    <n v="1"/>
    <s v="Northwest"/>
    <x v="3"/>
    <s v="North America"/>
    <s v="SO52896"/>
    <n v="2"/>
    <n v="1"/>
    <n v="1"/>
    <n v="3.99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214"/>
    <x v="18"/>
    <n v="31"/>
    <s v="Helmets"/>
    <n v="4"/>
    <x v="1"/>
    <n v="20130217"/>
    <d v="2013-02-17T00:00:00"/>
    <x v="3"/>
    <x v="4"/>
    <n v="2"/>
    <x v="10"/>
    <s v="Sunday"/>
    <n v="1"/>
    <n v="20130301"/>
    <n v="20130224"/>
    <n v="24429"/>
    <x v="17751"/>
    <s v="S"/>
    <s v="F"/>
    <n v="1"/>
    <n v="100"/>
    <n v="1"/>
    <s v="Northwest"/>
    <x v="3"/>
    <s v="North America"/>
    <s v="SO528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8"/>
    <x v="95"/>
    <n v="21"/>
    <s v="Jerseys"/>
    <n v="3"/>
    <x v="2"/>
    <n v="20130217"/>
    <d v="2013-02-17T00:00:00"/>
    <x v="3"/>
    <x v="4"/>
    <n v="2"/>
    <x v="10"/>
    <s v="Sunday"/>
    <n v="1"/>
    <n v="20130301"/>
    <n v="20130224"/>
    <n v="24429"/>
    <x v="17751"/>
    <s v="S"/>
    <s v="F"/>
    <n v="1"/>
    <n v="100"/>
    <n v="1"/>
    <s v="Northwest"/>
    <x v="3"/>
    <s v="North America"/>
    <s v="SO5289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467"/>
    <x v="53"/>
    <n v="20"/>
    <s v="Gloves"/>
    <n v="3"/>
    <x v="2"/>
    <n v="20130217"/>
    <d v="2013-02-17T00:00:00"/>
    <x v="3"/>
    <x v="4"/>
    <n v="2"/>
    <x v="10"/>
    <s v="Sunday"/>
    <n v="1"/>
    <n v="20130301"/>
    <n v="20130224"/>
    <n v="24429"/>
    <x v="17751"/>
    <s v="S"/>
    <s v="F"/>
    <n v="1"/>
    <n v="100"/>
    <n v="1"/>
    <s v="Northwest"/>
    <x v="3"/>
    <s v="North America"/>
    <s v="SO5289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22"/>
    <n v="41334"/>
    <n v="41329"/>
    <n v="15.330699999999998"/>
  </r>
  <r>
    <n v="536"/>
    <x v="5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3109"/>
    <x v="17752"/>
    <s v="S"/>
    <s v="F"/>
    <n v="1"/>
    <n v="100"/>
    <n v="1"/>
    <s v="Northwest"/>
    <x v="3"/>
    <s v="North America"/>
    <s v="SO528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2"/>
    <n v="41334"/>
    <n v="41329"/>
    <n v="18.773699999999998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3109"/>
    <x v="17752"/>
    <s v="S"/>
    <s v="F"/>
    <n v="1"/>
    <n v="100"/>
    <n v="1"/>
    <s v="Northwest"/>
    <x v="3"/>
    <s v="North America"/>
    <s v="SO528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0"/>
    <x v="1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3109"/>
    <x v="17752"/>
    <s v="S"/>
    <s v="F"/>
    <n v="1"/>
    <n v="100"/>
    <n v="1"/>
    <s v="Northwest"/>
    <x v="3"/>
    <s v="North America"/>
    <s v="SO528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478"/>
    <x v="11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2345"/>
    <x v="17753"/>
    <s v="M"/>
    <s v="F"/>
    <n v="1"/>
    <n v="100"/>
    <n v="4"/>
    <s v="Southwest"/>
    <x v="3"/>
    <s v="North America"/>
    <s v="SO528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87"/>
    <x v="12"/>
    <n v="32"/>
    <s v="Hydration Packs"/>
    <n v="4"/>
    <x v="1"/>
    <n v="20130217"/>
    <d v="2013-02-17T00:00:00"/>
    <x v="3"/>
    <x v="4"/>
    <n v="2"/>
    <x v="10"/>
    <s v="Sunday"/>
    <n v="1"/>
    <n v="20130301"/>
    <n v="20130224"/>
    <n v="22345"/>
    <x v="17753"/>
    <s v="M"/>
    <s v="F"/>
    <n v="1"/>
    <n v="100"/>
    <n v="4"/>
    <s v="Southwest"/>
    <x v="3"/>
    <s v="North America"/>
    <s v="SO5289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n v="34.423700000000004"/>
  </r>
  <r>
    <n v="225"/>
    <x v="4"/>
    <n v="19"/>
    <s v="Caps"/>
    <n v="3"/>
    <x v="2"/>
    <n v="20130217"/>
    <d v="2013-02-17T00:00:00"/>
    <x v="3"/>
    <x v="4"/>
    <n v="2"/>
    <x v="10"/>
    <s v="Sunday"/>
    <n v="1"/>
    <n v="20130301"/>
    <n v="20130224"/>
    <n v="22345"/>
    <x v="17753"/>
    <s v="M"/>
    <s v="F"/>
    <n v="1"/>
    <n v="100"/>
    <n v="4"/>
    <s v="Southwest"/>
    <x v="3"/>
    <s v="North America"/>
    <s v="SO5289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478"/>
    <x v="11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3252"/>
    <x v="17754"/>
    <s v="S"/>
    <s v="F"/>
    <n v="1"/>
    <n v="100"/>
    <n v="4"/>
    <s v="Southwest"/>
    <x v="3"/>
    <s v="North America"/>
    <s v="SO528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77"/>
    <x v="10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3252"/>
    <x v="17754"/>
    <s v="S"/>
    <s v="F"/>
    <n v="1"/>
    <n v="100"/>
    <n v="4"/>
    <s v="Southwest"/>
    <x v="3"/>
    <s v="North America"/>
    <s v="SO528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78"/>
    <x v="11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13318"/>
    <x v="10244"/>
    <s v="M"/>
    <s v="F"/>
    <n v="1"/>
    <n v="19"/>
    <n v="6"/>
    <s v="Canada"/>
    <x v="5"/>
    <s v="North America"/>
    <s v="SO529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77"/>
    <x v="10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13318"/>
    <x v="10244"/>
    <s v="M"/>
    <s v="F"/>
    <n v="1"/>
    <n v="19"/>
    <n v="6"/>
    <s v="Canada"/>
    <x v="5"/>
    <s v="North America"/>
    <s v="SO529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90"/>
    <x v="3"/>
    <n v="21"/>
    <s v="Jerseys"/>
    <n v="3"/>
    <x v="2"/>
    <n v="20130217"/>
    <d v="2013-02-17T00:00:00"/>
    <x v="3"/>
    <x v="4"/>
    <n v="2"/>
    <x v="10"/>
    <s v="Sunday"/>
    <n v="1"/>
    <n v="20130301"/>
    <n v="20130224"/>
    <n v="13318"/>
    <x v="10244"/>
    <s v="M"/>
    <s v="F"/>
    <n v="1"/>
    <n v="19"/>
    <n v="6"/>
    <s v="Canada"/>
    <x v="5"/>
    <s v="North America"/>
    <s v="SO5290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478"/>
    <x v="11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13206"/>
    <x v="11405"/>
    <s v="S"/>
    <s v="F"/>
    <n v="1"/>
    <n v="19"/>
    <n v="6"/>
    <s v="Canada"/>
    <x v="5"/>
    <s v="North America"/>
    <s v="SO529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77"/>
    <x v="10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13206"/>
    <x v="11405"/>
    <s v="S"/>
    <s v="F"/>
    <n v="1"/>
    <n v="19"/>
    <n v="6"/>
    <s v="Canada"/>
    <x v="5"/>
    <s v="North America"/>
    <s v="SO529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7"/>
    <x v="12"/>
    <n v="32"/>
    <s v="Hydration Packs"/>
    <n v="4"/>
    <x v="1"/>
    <n v="20130217"/>
    <d v="2013-02-17T00:00:00"/>
    <x v="3"/>
    <x v="4"/>
    <n v="2"/>
    <x v="10"/>
    <s v="Sunday"/>
    <n v="1"/>
    <n v="20130301"/>
    <n v="20130224"/>
    <n v="13206"/>
    <x v="11405"/>
    <s v="S"/>
    <s v="F"/>
    <n v="1"/>
    <n v="19"/>
    <n v="6"/>
    <s v="Canada"/>
    <x v="5"/>
    <s v="North America"/>
    <s v="SO5290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n v="34.423700000000004"/>
  </r>
  <r>
    <n v="476"/>
    <x v="99"/>
    <n v="22"/>
    <s v="Shorts"/>
    <n v="3"/>
    <x v="2"/>
    <n v="20130217"/>
    <d v="2013-02-17T00:00:00"/>
    <x v="3"/>
    <x v="4"/>
    <n v="2"/>
    <x v="10"/>
    <s v="Sunday"/>
    <n v="1"/>
    <n v="20130301"/>
    <n v="20130224"/>
    <n v="19643"/>
    <x v="17755"/>
    <s v="M"/>
    <s v="F"/>
    <n v="1"/>
    <n v="100"/>
    <n v="1"/>
    <s v="Northwest"/>
    <x v="3"/>
    <s v="North America"/>
    <s v="SO529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n v="43.813699999999997"/>
  </r>
  <r>
    <n v="489"/>
    <x v="60"/>
    <n v="21"/>
    <s v="Jerseys"/>
    <n v="3"/>
    <x v="2"/>
    <n v="20130217"/>
    <d v="2013-02-17T00:00:00"/>
    <x v="3"/>
    <x v="4"/>
    <n v="2"/>
    <x v="10"/>
    <s v="Sunday"/>
    <n v="1"/>
    <n v="20130301"/>
    <n v="20130224"/>
    <n v="19643"/>
    <x v="17755"/>
    <s v="M"/>
    <s v="F"/>
    <n v="1"/>
    <n v="100"/>
    <n v="1"/>
    <s v="Northwest"/>
    <x v="3"/>
    <s v="North America"/>
    <s v="SO529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477"/>
    <x v="10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16802"/>
    <x v="17756"/>
    <s v="S"/>
    <s v="M"/>
    <n v="1"/>
    <n v="100"/>
    <n v="1"/>
    <s v="Northwest"/>
    <x v="3"/>
    <s v="North America"/>
    <s v="SO529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2"/>
    <x v="39"/>
    <n v="23"/>
    <s v="Socks"/>
    <n v="3"/>
    <x v="2"/>
    <n v="20130217"/>
    <d v="2013-02-17T00:00:00"/>
    <x v="3"/>
    <x v="4"/>
    <n v="2"/>
    <x v="10"/>
    <s v="Sunday"/>
    <n v="1"/>
    <n v="20130301"/>
    <n v="20130224"/>
    <n v="16802"/>
    <x v="17756"/>
    <s v="S"/>
    <s v="M"/>
    <n v="1"/>
    <n v="100"/>
    <n v="1"/>
    <s v="Northwest"/>
    <x v="3"/>
    <s v="North America"/>
    <s v="SO529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6013"/>
    <x v="17757"/>
    <s v="S"/>
    <s v="M"/>
    <n v="1"/>
    <n v="100"/>
    <n v="1"/>
    <s v="Northwest"/>
    <x v="3"/>
    <s v="North America"/>
    <s v="SO529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17"/>
    <x v="36"/>
    <n v="31"/>
    <s v="Helmets"/>
    <n v="4"/>
    <x v="1"/>
    <n v="20130217"/>
    <d v="2013-02-17T00:00:00"/>
    <x v="3"/>
    <x v="4"/>
    <n v="2"/>
    <x v="10"/>
    <s v="Sunday"/>
    <n v="1"/>
    <n v="20130301"/>
    <n v="20130224"/>
    <n v="16013"/>
    <x v="17757"/>
    <s v="S"/>
    <s v="M"/>
    <n v="1"/>
    <n v="100"/>
    <n v="1"/>
    <s v="Northwest"/>
    <x v="3"/>
    <s v="North America"/>
    <s v="SO529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8"/>
    <x v="95"/>
    <n v="21"/>
    <s v="Jerseys"/>
    <n v="3"/>
    <x v="2"/>
    <n v="20130217"/>
    <d v="2013-02-17T00:00:00"/>
    <x v="3"/>
    <x v="4"/>
    <n v="2"/>
    <x v="10"/>
    <s v="Sunday"/>
    <n v="1"/>
    <n v="20130301"/>
    <n v="20130224"/>
    <n v="16013"/>
    <x v="17757"/>
    <s v="S"/>
    <s v="M"/>
    <n v="1"/>
    <n v="100"/>
    <n v="1"/>
    <s v="Northwest"/>
    <x v="3"/>
    <s v="North America"/>
    <s v="SO5290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4703"/>
    <x v="17758"/>
    <s v="S"/>
    <s v="M"/>
    <n v="1"/>
    <n v="100"/>
    <n v="8"/>
    <s v="Germany"/>
    <x v="2"/>
    <s v="Europe"/>
    <s v="SO529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4703"/>
    <x v="17758"/>
    <s v="S"/>
    <s v="M"/>
    <n v="1"/>
    <n v="100"/>
    <n v="8"/>
    <s v="Germany"/>
    <x v="2"/>
    <s v="Europe"/>
    <s v="SO52905"/>
    <n v="2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480"/>
    <x v="1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4703"/>
    <x v="17758"/>
    <s v="S"/>
    <s v="M"/>
    <n v="1"/>
    <n v="100"/>
    <n v="8"/>
    <s v="Germany"/>
    <x v="2"/>
    <s v="Europe"/>
    <s v="SO529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535"/>
    <x v="10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7806"/>
    <x v="17759"/>
    <s v="M"/>
    <s v="M"/>
    <n v="1"/>
    <n v="100"/>
    <n v="8"/>
    <s v="Germany"/>
    <x v="2"/>
    <s v="Europe"/>
    <s v="SO529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7806"/>
    <x v="17759"/>
    <s v="M"/>
    <s v="M"/>
    <n v="1"/>
    <n v="100"/>
    <n v="8"/>
    <s v="Germany"/>
    <x v="2"/>
    <s v="Europe"/>
    <s v="SO529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22"/>
    <x v="24"/>
    <n v="31"/>
    <s v="Helmets"/>
    <n v="4"/>
    <x v="1"/>
    <n v="20130217"/>
    <d v="2013-02-17T00:00:00"/>
    <x v="3"/>
    <x v="4"/>
    <n v="2"/>
    <x v="10"/>
    <s v="Sunday"/>
    <n v="1"/>
    <n v="20130301"/>
    <n v="20130224"/>
    <n v="17806"/>
    <x v="17759"/>
    <s v="M"/>
    <s v="M"/>
    <n v="1"/>
    <n v="100"/>
    <n v="8"/>
    <s v="Germany"/>
    <x v="2"/>
    <s v="Europe"/>
    <s v="SO529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5"/>
    <x v="4"/>
    <n v="19"/>
    <s v="Caps"/>
    <n v="3"/>
    <x v="2"/>
    <n v="20130217"/>
    <d v="2013-02-17T00:00:00"/>
    <x v="3"/>
    <x v="4"/>
    <n v="2"/>
    <x v="10"/>
    <s v="Sunday"/>
    <n v="1"/>
    <n v="20130301"/>
    <n v="20130224"/>
    <n v="28498"/>
    <x v="17760"/>
    <s v="S"/>
    <s v="F"/>
    <n v="1"/>
    <n v="100"/>
    <n v="7"/>
    <s v="France"/>
    <x v="0"/>
    <s v="Europe"/>
    <s v="SO5290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474"/>
    <x v="98"/>
    <n v="22"/>
    <s v="Shorts"/>
    <n v="3"/>
    <x v="2"/>
    <n v="20130217"/>
    <d v="2013-02-17T00:00:00"/>
    <x v="3"/>
    <x v="4"/>
    <n v="2"/>
    <x v="10"/>
    <s v="Sunday"/>
    <n v="1"/>
    <n v="20130301"/>
    <n v="20130224"/>
    <n v="28498"/>
    <x v="17760"/>
    <s v="S"/>
    <s v="F"/>
    <n v="1"/>
    <n v="100"/>
    <n v="7"/>
    <s v="France"/>
    <x v="0"/>
    <s v="Europe"/>
    <s v="SO5290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n v="43.813699999999997"/>
  </r>
  <r>
    <n v="539"/>
    <x v="4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8017"/>
    <x v="17761"/>
    <s v="S"/>
    <s v="M"/>
    <n v="1"/>
    <n v="100"/>
    <n v="8"/>
    <s v="Germany"/>
    <x v="2"/>
    <s v="Europe"/>
    <s v="SO529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9"/>
    <x v="8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5788"/>
    <x v="17762"/>
    <s v="S"/>
    <s v="F"/>
    <n v="1"/>
    <n v="100"/>
    <n v="8"/>
    <s v="Germany"/>
    <x v="2"/>
    <s v="Europe"/>
    <s v="SO52909"/>
    <n v="1"/>
    <n v="1"/>
    <n v="1"/>
    <n v="3.99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538"/>
    <x v="2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5788"/>
    <x v="17762"/>
    <s v="S"/>
    <s v="F"/>
    <n v="1"/>
    <n v="100"/>
    <n v="8"/>
    <s v="Germany"/>
    <x v="2"/>
    <s v="Europe"/>
    <s v="SO529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n v="13.452699999999998"/>
  </r>
  <r>
    <n v="217"/>
    <x v="36"/>
    <n v="31"/>
    <s v="Helmets"/>
    <n v="4"/>
    <x v="1"/>
    <n v="20130217"/>
    <d v="2013-02-17T00:00:00"/>
    <x v="3"/>
    <x v="4"/>
    <n v="2"/>
    <x v="10"/>
    <s v="Sunday"/>
    <n v="1"/>
    <n v="20130301"/>
    <n v="20130224"/>
    <n v="25788"/>
    <x v="17762"/>
    <s v="S"/>
    <s v="F"/>
    <n v="1"/>
    <n v="100"/>
    <n v="8"/>
    <s v="Germany"/>
    <x v="2"/>
    <s v="Europe"/>
    <s v="SO529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38"/>
    <x v="2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4855"/>
    <x v="17763"/>
    <s v="S"/>
    <s v="F"/>
    <n v="1"/>
    <n v="100"/>
    <n v="8"/>
    <s v="Germany"/>
    <x v="2"/>
    <s v="Europe"/>
    <s v="SO5291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n v="13.452699999999998"/>
  </r>
  <r>
    <n v="529"/>
    <x v="8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4855"/>
    <x v="17763"/>
    <s v="S"/>
    <s v="F"/>
    <n v="1"/>
    <n v="100"/>
    <n v="8"/>
    <s v="Germany"/>
    <x v="2"/>
    <s v="Europe"/>
    <s v="SO52910"/>
    <n v="2"/>
    <n v="1"/>
    <n v="1"/>
    <n v="3.99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530"/>
    <x v="47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6838"/>
    <x v="17764"/>
    <s v="S"/>
    <s v="F"/>
    <n v="1"/>
    <n v="100"/>
    <n v="7"/>
    <s v="France"/>
    <x v="0"/>
    <s v="Europe"/>
    <s v="SO529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41"/>
    <x v="48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6838"/>
    <x v="17764"/>
    <s v="S"/>
    <s v="F"/>
    <n v="1"/>
    <n v="100"/>
    <n v="7"/>
    <s v="France"/>
    <x v="0"/>
    <s v="Europe"/>
    <s v="SO5291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2"/>
    <n v="41334"/>
    <n v="41329"/>
    <n v="18.1477"/>
  </r>
  <r>
    <n v="480"/>
    <x v="1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6838"/>
    <x v="17764"/>
    <s v="S"/>
    <s v="F"/>
    <n v="2"/>
    <n v="100"/>
    <n v="7"/>
    <s v="France"/>
    <x v="0"/>
    <s v="Europe"/>
    <s v="SO529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023"/>
    <x v="5886"/>
    <s v="M"/>
    <s v="M"/>
    <n v="1"/>
    <n v="100"/>
    <n v="4"/>
    <s v="Southwest"/>
    <x v="3"/>
    <s v="North America"/>
    <s v="SO52912"/>
    <n v="1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023"/>
    <x v="5886"/>
    <s v="M"/>
    <s v="M"/>
    <n v="1"/>
    <n v="100"/>
    <n v="4"/>
    <s v="Southwest"/>
    <x v="3"/>
    <s v="North America"/>
    <s v="SO529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5"/>
    <x v="14"/>
    <n v="30"/>
    <s v="Fenders"/>
    <n v="4"/>
    <x v="1"/>
    <n v="20130217"/>
    <d v="2013-02-17T00:00:00"/>
    <x v="3"/>
    <x v="4"/>
    <n v="2"/>
    <x v="10"/>
    <s v="Sunday"/>
    <n v="1"/>
    <n v="20130301"/>
    <n v="20130224"/>
    <n v="11023"/>
    <x v="5886"/>
    <s v="M"/>
    <s v="M"/>
    <n v="1"/>
    <n v="100"/>
    <n v="4"/>
    <s v="Southwest"/>
    <x v="3"/>
    <s v="North America"/>
    <s v="SO5291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490"/>
    <x v="3"/>
    <n v="21"/>
    <s v="Jerseys"/>
    <n v="3"/>
    <x v="2"/>
    <n v="20130217"/>
    <d v="2013-02-17T00:00:00"/>
    <x v="3"/>
    <x v="4"/>
    <n v="2"/>
    <x v="10"/>
    <s v="Sunday"/>
    <n v="1"/>
    <n v="20130301"/>
    <n v="20130224"/>
    <n v="11023"/>
    <x v="5886"/>
    <s v="M"/>
    <s v="M"/>
    <n v="1"/>
    <n v="100"/>
    <n v="4"/>
    <s v="Southwest"/>
    <x v="3"/>
    <s v="North America"/>
    <s v="SO5291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30"/>
    <x v="47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7807"/>
    <x v="17765"/>
    <s v="S"/>
    <s v="M"/>
    <n v="1"/>
    <n v="100"/>
    <n v="7"/>
    <s v="France"/>
    <x v="0"/>
    <s v="Europe"/>
    <s v="SO529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882"/>
    <x v="13205"/>
    <s v="M"/>
    <s v="M"/>
    <n v="1"/>
    <n v="100"/>
    <n v="1"/>
    <s v="Northwest"/>
    <x v="3"/>
    <s v="North America"/>
    <s v="SO529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882"/>
    <x v="13205"/>
    <s v="M"/>
    <s v="M"/>
    <n v="1"/>
    <n v="100"/>
    <n v="1"/>
    <s v="Northwest"/>
    <x v="3"/>
    <s v="North America"/>
    <s v="SO52914"/>
    <n v="2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884"/>
    <x v="6358"/>
    <s v="M"/>
    <s v="F"/>
    <n v="1"/>
    <n v="100"/>
    <n v="1"/>
    <s v="Northwest"/>
    <x v="3"/>
    <s v="North America"/>
    <s v="SO52915"/>
    <n v="1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884"/>
    <x v="6358"/>
    <s v="M"/>
    <s v="F"/>
    <n v="1"/>
    <n v="100"/>
    <n v="1"/>
    <s v="Northwest"/>
    <x v="3"/>
    <s v="North America"/>
    <s v="SO529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14"/>
    <x v="18"/>
    <n v="31"/>
    <s v="Helmets"/>
    <n v="4"/>
    <x v="1"/>
    <n v="20130217"/>
    <d v="2013-02-17T00:00:00"/>
    <x v="3"/>
    <x v="4"/>
    <n v="2"/>
    <x v="10"/>
    <s v="Sunday"/>
    <n v="1"/>
    <n v="20130301"/>
    <n v="20130224"/>
    <n v="11884"/>
    <x v="6358"/>
    <s v="M"/>
    <s v="F"/>
    <n v="1"/>
    <n v="100"/>
    <n v="1"/>
    <s v="Northwest"/>
    <x v="3"/>
    <s v="North America"/>
    <s v="SO529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950"/>
    <x v="8733"/>
    <s v="M"/>
    <s v="F"/>
    <n v="1"/>
    <n v="100"/>
    <n v="4"/>
    <s v="Southwest"/>
    <x v="3"/>
    <s v="North America"/>
    <s v="SO529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950"/>
    <x v="8733"/>
    <s v="M"/>
    <s v="F"/>
    <n v="1"/>
    <n v="100"/>
    <n v="4"/>
    <s v="Southwest"/>
    <x v="3"/>
    <s v="North America"/>
    <s v="SO52916"/>
    <n v="2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217"/>
    <x v="36"/>
    <n v="31"/>
    <s v="Helmets"/>
    <n v="4"/>
    <x v="1"/>
    <n v="20130217"/>
    <d v="2013-02-17T00:00:00"/>
    <x v="3"/>
    <x v="4"/>
    <n v="2"/>
    <x v="10"/>
    <s v="Sunday"/>
    <n v="1"/>
    <n v="20130301"/>
    <n v="20130224"/>
    <n v="11950"/>
    <x v="8733"/>
    <s v="M"/>
    <s v="F"/>
    <n v="1"/>
    <n v="100"/>
    <n v="4"/>
    <s v="Southwest"/>
    <x v="3"/>
    <s v="North America"/>
    <s v="SO529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485"/>
    <x v="14"/>
    <n v="30"/>
    <s v="Fenders"/>
    <n v="4"/>
    <x v="1"/>
    <n v="20130217"/>
    <d v="2013-02-17T00:00:00"/>
    <x v="3"/>
    <x v="4"/>
    <n v="2"/>
    <x v="10"/>
    <s v="Sunday"/>
    <n v="1"/>
    <n v="20130301"/>
    <n v="20130224"/>
    <n v="17657"/>
    <x v="6221"/>
    <s v="M"/>
    <s v="M"/>
    <n v="1"/>
    <n v="19"/>
    <n v="6"/>
    <s v="Canada"/>
    <x v="5"/>
    <s v="North America"/>
    <s v="SO529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490"/>
    <x v="3"/>
    <n v="21"/>
    <s v="Jerseys"/>
    <n v="3"/>
    <x v="2"/>
    <n v="20130217"/>
    <d v="2013-02-17T00:00:00"/>
    <x v="3"/>
    <x v="4"/>
    <n v="2"/>
    <x v="10"/>
    <s v="Sunday"/>
    <n v="1"/>
    <n v="20130301"/>
    <n v="20130224"/>
    <n v="17657"/>
    <x v="6221"/>
    <s v="M"/>
    <s v="M"/>
    <n v="1"/>
    <n v="19"/>
    <n v="6"/>
    <s v="Canada"/>
    <x v="5"/>
    <s v="North America"/>
    <s v="SO529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1865"/>
    <x v="10103"/>
    <s v="M"/>
    <s v="F"/>
    <n v="1"/>
    <n v="100"/>
    <n v="4"/>
    <s v="Southwest"/>
    <x v="3"/>
    <s v="North America"/>
    <s v="SO52918"/>
    <n v="1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485"/>
    <x v="14"/>
    <n v="30"/>
    <s v="Fenders"/>
    <n v="4"/>
    <x v="1"/>
    <n v="20130217"/>
    <d v="2013-02-17T00:00:00"/>
    <x v="3"/>
    <x v="4"/>
    <n v="2"/>
    <x v="10"/>
    <s v="Sunday"/>
    <n v="1"/>
    <n v="20130301"/>
    <n v="20130224"/>
    <n v="11865"/>
    <x v="10103"/>
    <s v="M"/>
    <s v="F"/>
    <n v="1"/>
    <n v="100"/>
    <n v="4"/>
    <s v="Southwest"/>
    <x v="3"/>
    <s v="North America"/>
    <s v="SO529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231"/>
    <x v="62"/>
    <n v="21"/>
    <s v="Jerseys"/>
    <n v="3"/>
    <x v="2"/>
    <n v="20130217"/>
    <d v="2013-02-17T00:00:00"/>
    <x v="3"/>
    <x v="4"/>
    <n v="2"/>
    <x v="10"/>
    <s v="Sunday"/>
    <n v="1"/>
    <n v="20130301"/>
    <n v="20130224"/>
    <n v="11865"/>
    <x v="10103"/>
    <s v="M"/>
    <s v="F"/>
    <n v="1"/>
    <n v="100"/>
    <n v="4"/>
    <s v="Southwest"/>
    <x v="3"/>
    <s v="North America"/>
    <s v="SO5291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376"/>
    <x v="52"/>
    <n v="2"/>
    <s v="Road Bikes"/>
    <n v="1"/>
    <x v="0"/>
    <n v="20130217"/>
    <d v="2013-02-17T00:00:00"/>
    <x v="3"/>
    <x v="4"/>
    <n v="2"/>
    <x v="10"/>
    <s v="Sunday"/>
    <n v="1"/>
    <n v="20130301"/>
    <n v="20130224"/>
    <n v="16232"/>
    <x v="17766"/>
    <s v="M"/>
    <s v="M"/>
    <n v="1"/>
    <n v="100"/>
    <n v="1"/>
    <s v="Northwest"/>
    <x v="3"/>
    <s v="North America"/>
    <s v="SO5291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n v="888.40210000000002"/>
  </r>
  <r>
    <n v="540"/>
    <x v="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6232"/>
    <x v="17766"/>
    <s v="M"/>
    <s v="M"/>
    <n v="1"/>
    <n v="100"/>
    <n v="1"/>
    <s v="Northwest"/>
    <x v="3"/>
    <s v="North America"/>
    <s v="SO5291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n v="20.407600000000002"/>
  </r>
  <r>
    <n v="372"/>
    <x v="33"/>
    <n v="2"/>
    <s v="Road Bikes"/>
    <n v="1"/>
    <x v="0"/>
    <n v="20130217"/>
    <d v="2013-02-17T00:00:00"/>
    <x v="3"/>
    <x v="4"/>
    <n v="2"/>
    <x v="10"/>
    <s v="Sunday"/>
    <n v="1"/>
    <n v="20130301"/>
    <n v="20130224"/>
    <n v="20210"/>
    <x v="17767"/>
    <s v="M"/>
    <s v="F"/>
    <n v="1"/>
    <n v="100"/>
    <n v="1"/>
    <s v="Northwest"/>
    <x v="3"/>
    <s v="North America"/>
    <s v="SO529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n v="888.40210000000002"/>
  </r>
  <r>
    <n v="214"/>
    <x v="18"/>
    <n v="31"/>
    <s v="Helmets"/>
    <n v="4"/>
    <x v="1"/>
    <n v="20130217"/>
    <d v="2013-02-17T00:00:00"/>
    <x v="3"/>
    <x v="4"/>
    <n v="2"/>
    <x v="10"/>
    <s v="Sunday"/>
    <n v="1"/>
    <n v="20130301"/>
    <n v="20130224"/>
    <n v="20210"/>
    <x v="17767"/>
    <s v="M"/>
    <s v="F"/>
    <n v="1"/>
    <n v="100"/>
    <n v="1"/>
    <s v="Northwest"/>
    <x v="3"/>
    <s v="North America"/>
    <s v="SO529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88"/>
    <x v="55"/>
    <n v="1"/>
    <s v="Mountain Bikes"/>
    <n v="1"/>
    <x v="0"/>
    <n v="20130217"/>
    <d v="2013-02-17T00:00:00"/>
    <x v="3"/>
    <x v="4"/>
    <n v="2"/>
    <x v="10"/>
    <s v="Sunday"/>
    <n v="1"/>
    <n v="20130301"/>
    <n v="20130224"/>
    <n v="13862"/>
    <x v="1605"/>
    <s v="M"/>
    <s v="M"/>
    <n v="1"/>
    <n v="100"/>
    <n v="4"/>
    <s v="Southwest"/>
    <x v="3"/>
    <s v="North America"/>
    <s v="SO5292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2"/>
    <n v="41334"/>
    <n v="41329"/>
    <n v="349.71160000000003"/>
  </r>
  <r>
    <n v="214"/>
    <x v="18"/>
    <n v="31"/>
    <s v="Helmets"/>
    <n v="4"/>
    <x v="1"/>
    <n v="20130217"/>
    <d v="2013-02-17T00:00:00"/>
    <x v="3"/>
    <x v="4"/>
    <n v="2"/>
    <x v="10"/>
    <s v="Sunday"/>
    <n v="1"/>
    <n v="20130301"/>
    <n v="20130224"/>
    <n v="13862"/>
    <x v="1605"/>
    <s v="M"/>
    <s v="M"/>
    <n v="1"/>
    <n v="100"/>
    <n v="4"/>
    <s v="Southwest"/>
    <x v="3"/>
    <s v="North America"/>
    <s v="SO529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353"/>
    <x v="0"/>
    <n v="1"/>
    <s v="Mountain Bikes"/>
    <n v="1"/>
    <x v="0"/>
    <n v="20130217"/>
    <d v="2013-02-17T00:00:00"/>
    <x v="3"/>
    <x v="4"/>
    <n v="2"/>
    <x v="10"/>
    <s v="Sunday"/>
    <n v="1"/>
    <n v="20130301"/>
    <n v="20130224"/>
    <n v="12071"/>
    <x v="3517"/>
    <s v="M"/>
    <s v="M"/>
    <n v="1"/>
    <n v="100"/>
    <n v="4"/>
    <s v="Southwest"/>
    <x v="3"/>
    <s v="North America"/>
    <s v="SO529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2"/>
    <n v="41334"/>
    <n v="41329"/>
    <n v="1054.3704999999998"/>
  </r>
  <r>
    <n v="528"/>
    <x v="44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2071"/>
    <x v="3517"/>
    <s v="M"/>
    <s v="M"/>
    <n v="1"/>
    <n v="100"/>
    <n v="4"/>
    <s v="Southwest"/>
    <x v="3"/>
    <s v="North America"/>
    <s v="SO529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2071"/>
    <x v="3517"/>
    <s v="M"/>
    <s v="M"/>
    <n v="1"/>
    <n v="100"/>
    <n v="4"/>
    <s v="Southwest"/>
    <x v="3"/>
    <s v="North America"/>
    <s v="SO52922"/>
    <n v="3"/>
    <n v="1"/>
    <n v="1"/>
    <n v="35"/>
    <n v="35"/>
    <n v="35"/>
    <n v="0"/>
    <n v="0"/>
    <n v="13.09"/>
    <n v="13.09"/>
    <n v="35"/>
    <n v="2.8"/>
    <n v="0.875"/>
    <m/>
    <m/>
    <n v="41322"/>
    <n v="41334"/>
    <n v="41329"/>
    <n v="21.91"/>
  </r>
  <r>
    <n v="222"/>
    <x v="24"/>
    <n v="31"/>
    <s v="Helmets"/>
    <n v="4"/>
    <x v="1"/>
    <n v="20130217"/>
    <d v="2013-02-17T00:00:00"/>
    <x v="3"/>
    <x v="4"/>
    <n v="2"/>
    <x v="10"/>
    <s v="Sunday"/>
    <n v="1"/>
    <n v="20130301"/>
    <n v="20130224"/>
    <n v="12071"/>
    <x v="3517"/>
    <s v="M"/>
    <s v="M"/>
    <n v="1"/>
    <n v="100"/>
    <n v="4"/>
    <s v="Southwest"/>
    <x v="3"/>
    <s v="North America"/>
    <s v="SO529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604"/>
    <x v="30"/>
    <n v="2"/>
    <s v="Road Bikes"/>
    <n v="1"/>
    <x v="0"/>
    <n v="20130217"/>
    <d v="2013-02-17T00:00:00"/>
    <x v="3"/>
    <x v="4"/>
    <n v="2"/>
    <x v="10"/>
    <s v="Sunday"/>
    <n v="1"/>
    <n v="20130301"/>
    <n v="20130224"/>
    <n v="21619"/>
    <x v="17768"/>
    <s v="S"/>
    <s v="F"/>
    <n v="1"/>
    <n v="100"/>
    <n v="4"/>
    <s v="Southwest"/>
    <x v="3"/>
    <s v="North America"/>
    <s v="SO529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479"/>
    <x v="32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1619"/>
    <x v="17768"/>
    <s v="S"/>
    <s v="F"/>
    <n v="1"/>
    <n v="100"/>
    <n v="4"/>
    <s v="Southwest"/>
    <x v="3"/>
    <s v="North America"/>
    <s v="SO529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477"/>
    <x v="10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1619"/>
    <x v="17768"/>
    <s v="S"/>
    <s v="F"/>
    <n v="1"/>
    <n v="100"/>
    <n v="4"/>
    <s v="Southwest"/>
    <x v="3"/>
    <s v="North America"/>
    <s v="SO529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0"/>
    <x v="1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21619"/>
    <x v="17768"/>
    <s v="S"/>
    <s v="F"/>
    <n v="1"/>
    <n v="100"/>
    <n v="4"/>
    <s v="Southwest"/>
    <x v="3"/>
    <s v="North America"/>
    <s v="SO5292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390"/>
    <x v="50"/>
    <n v="2"/>
    <s v="Road Bikes"/>
    <n v="1"/>
    <x v="0"/>
    <n v="20130217"/>
    <d v="2013-02-17T00:00:00"/>
    <x v="3"/>
    <x v="4"/>
    <n v="2"/>
    <x v="10"/>
    <s v="Sunday"/>
    <n v="1"/>
    <n v="20130301"/>
    <n v="20130224"/>
    <n v="19533"/>
    <x v="17769"/>
    <s v="S"/>
    <s v="F"/>
    <n v="1"/>
    <n v="100"/>
    <n v="4"/>
    <s v="Southwest"/>
    <x v="3"/>
    <s v="North America"/>
    <s v="SO529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n v="407.41020000000003"/>
  </r>
  <r>
    <n v="222"/>
    <x v="24"/>
    <n v="31"/>
    <s v="Helmets"/>
    <n v="4"/>
    <x v="1"/>
    <n v="20130217"/>
    <d v="2013-02-17T00:00:00"/>
    <x v="3"/>
    <x v="4"/>
    <n v="2"/>
    <x v="10"/>
    <s v="Sunday"/>
    <n v="1"/>
    <n v="20130301"/>
    <n v="20130224"/>
    <n v="19533"/>
    <x v="17769"/>
    <s v="S"/>
    <s v="F"/>
    <n v="1"/>
    <n v="100"/>
    <n v="4"/>
    <s v="Southwest"/>
    <x v="3"/>
    <s v="North America"/>
    <s v="SO529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386"/>
    <x v="67"/>
    <n v="2"/>
    <s v="Road Bikes"/>
    <n v="1"/>
    <x v="0"/>
    <n v="20130217"/>
    <d v="2013-02-17T00:00:00"/>
    <x v="3"/>
    <x v="4"/>
    <n v="2"/>
    <x v="10"/>
    <s v="Sunday"/>
    <n v="1"/>
    <n v="20130301"/>
    <n v="20130224"/>
    <n v="19380"/>
    <x v="1279"/>
    <s v="S"/>
    <s v="M"/>
    <n v="1"/>
    <n v="100"/>
    <n v="7"/>
    <s v="France"/>
    <x v="0"/>
    <s v="Europe"/>
    <s v="SO529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n v="407.41020000000003"/>
  </r>
  <r>
    <n v="539"/>
    <x v="41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9380"/>
    <x v="1279"/>
    <s v="S"/>
    <s v="M"/>
    <n v="1"/>
    <n v="100"/>
    <n v="7"/>
    <s v="France"/>
    <x v="0"/>
    <s v="Europe"/>
    <s v="SO5292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9"/>
    <x v="8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9380"/>
    <x v="1279"/>
    <s v="S"/>
    <s v="M"/>
    <n v="1"/>
    <n v="100"/>
    <n v="7"/>
    <s v="France"/>
    <x v="0"/>
    <s v="Europe"/>
    <s v="SO52925"/>
    <n v="3"/>
    <n v="1"/>
    <n v="1"/>
    <n v="3.99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480"/>
    <x v="16"/>
    <n v="37"/>
    <s v="Tires and Tubes"/>
    <n v="4"/>
    <x v="1"/>
    <n v="20130217"/>
    <d v="2013-02-17T00:00:00"/>
    <x v="3"/>
    <x v="4"/>
    <n v="2"/>
    <x v="10"/>
    <s v="Sunday"/>
    <n v="1"/>
    <n v="20130301"/>
    <n v="20130224"/>
    <n v="19380"/>
    <x v="1279"/>
    <s v="S"/>
    <s v="M"/>
    <n v="1"/>
    <n v="100"/>
    <n v="7"/>
    <s v="France"/>
    <x v="0"/>
    <s v="Europe"/>
    <s v="SO5292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584"/>
    <x v="23"/>
    <n v="2"/>
    <s v="Road Bikes"/>
    <n v="1"/>
    <x v="0"/>
    <n v="20130217"/>
    <d v="2013-02-17T00:00:00"/>
    <x v="3"/>
    <x v="4"/>
    <n v="2"/>
    <x v="10"/>
    <s v="Sunday"/>
    <n v="1"/>
    <n v="20130301"/>
    <n v="20130224"/>
    <n v="21024"/>
    <x v="17770"/>
    <s v="S"/>
    <s v="F"/>
    <n v="1"/>
    <n v="100"/>
    <n v="7"/>
    <s v="France"/>
    <x v="0"/>
    <s v="Europe"/>
    <s v="SO529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479"/>
    <x v="32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1024"/>
    <x v="17770"/>
    <s v="S"/>
    <s v="F"/>
    <n v="1"/>
    <n v="100"/>
    <n v="7"/>
    <s v="France"/>
    <x v="0"/>
    <s v="Europe"/>
    <s v="SO529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477"/>
    <x v="10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1024"/>
    <x v="17770"/>
    <s v="S"/>
    <s v="F"/>
    <n v="1"/>
    <n v="100"/>
    <n v="7"/>
    <s v="France"/>
    <x v="0"/>
    <s v="Europe"/>
    <s v="SO529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2"/>
    <x v="39"/>
    <n v="23"/>
    <s v="Socks"/>
    <n v="3"/>
    <x v="2"/>
    <n v="20130217"/>
    <d v="2013-02-17T00:00:00"/>
    <x v="3"/>
    <x v="4"/>
    <n v="2"/>
    <x v="10"/>
    <s v="Sunday"/>
    <n v="1"/>
    <n v="20130301"/>
    <n v="20130224"/>
    <n v="21024"/>
    <x v="17770"/>
    <s v="S"/>
    <s v="F"/>
    <n v="1"/>
    <n v="100"/>
    <n v="7"/>
    <s v="France"/>
    <x v="0"/>
    <s v="Europe"/>
    <s v="SO5292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606"/>
    <x v="25"/>
    <n v="2"/>
    <s v="Road Bikes"/>
    <n v="1"/>
    <x v="0"/>
    <n v="20130217"/>
    <d v="2013-02-17T00:00:00"/>
    <x v="3"/>
    <x v="4"/>
    <n v="2"/>
    <x v="10"/>
    <s v="Sunday"/>
    <n v="1"/>
    <n v="20130301"/>
    <n v="20130224"/>
    <n v="25646"/>
    <x v="17771"/>
    <s v="M"/>
    <s v="M"/>
    <n v="1"/>
    <n v="98"/>
    <n v="10"/>
    <s v="United Kingdom"/>
    <x v="1"/>
    <s v="Europe"/>
    <s v="SO529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604"/>
    <x v="30"/>
    <n v="2"/>
    <s v="Road Bikes"/>
    <n v="1"/>
    <x v="0"/>
    <n v="20130217"/>
    <d v="2013-02-17T00:00:00"/>
    <x v="3"/>
    <x v="4"/>
    <n v="2"/>
    <x v="10"/>
    <s v="Sunday"/>
    <n v="1"/>
    <n v="20130301"/>
    <n v="20130224"/>
    <n v="21048"/>
    <x v="17772"/>
    <s v="M"/>
    <s v="F"/>
    <n v="1"/>
    <n v="100"/>
    <n v="7"/>
    <s v="France"/>
    <x v="0"/>
    <s v="Europe"/>
    <s v="SO529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477"/>
    <x v="10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1048"/>
    <x v="17772"/>
    <s v="M"/>
    <s v="F"/>
    <n v="1"/>
    <n v="100"/>
    <n v="7"/>
    <s v="France"/>
    <x v="0"/>
    <s v="Europe"/>
    <s v="SO529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79"/>
    <x v="32"/>
    <n v="28"/>
    <s v="Bottles and Cages"/>
    <n v="4"/>
    <x v="1"/>
    <n v="20130217"/>
    <d v="2013-02-17T00:00:00"/>
    <x v="3"/>
    <x v="4"/>
    <n v="2"/>
    <x v="10"/>
    <s v="Sunday"/>
    <n v="1"/>
    <n v="20130301"/>
    <n v="20130224"/>
    <n v="21048"/>
    <x v="17772"/>
    <s v="M"/>
    <s v="F"/>
    <n v="1"/>
    <n v="100"/>
    <n v="7"/>
    <s v="France"/>
    <x v="0"/>
    <s v="Europe"/>
    <s v="SO529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467"/>
    <x v="53"/>
    <n v="20"/>
    <s v="Gloves"/>
    <n v="3"/>
    <x v="2"/>
    <n v="20130217"/>
    <d v="2013-02-17T00:00:00"/>
    <x v="3"/>
    <x v="4"/>
    <n v="2"/>
    <x v="10"/>
    <s v="Sunday"/>
    <n v="1"/>
    <n v="20130301"/>
    <n v="20130224"/>
    <n v="21048"/>
    <x v="17772"/>
    <s v="M"/>
    <s v="F"/>
    <n v="1"/>
    <n v="100"/>
    <n v="7"/>
    <s v="France"/>
    <x v="0"/>
    <s v="Europe"/>
    <s v="SO5292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2"/>
    <n v="41334"/>
    <n v="41329"/>
    <n v="15.330699999999998"/>
  </r>
  <r>
    <n v="574"/>
    <x v="31"/>
    <n v="3"/>
    <s v="Touring Bikes"/>
    <n v="1"/>
    <x v="0"/>
    <n v="20130217"/>
    <d v="2013-02-17T00:00:00"/>
    <x v="3"/>
    <x v="4"/>
    <n v="2"/>
    <x v="10"/>
    <s v="Sunday"/>
    <n v="1"/>
    <n v="20130301"/>
    <n v="20130224"/>
    <n v="25640"/>
    <x v="17773"/>
    <s v="S"/>
    <s v="F"/>
    <n v="1"/>
    <n v="100"/>
    <n v="8"/>
    <s v="Germany"/>
    <x v="2"/>
    <s v="Europe"/>
    <s v="SO529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2"/>
    <n v="41334"/>
    <n v="41329"/>
    <n v="902.13210000000026"/>
  </r>
  <r>
    <n v="214"/>
    <x v="18"/>
    <n v="31"/>
    <s v="Helmets"/>
    <n v="4"/>
    <x v="1"/>
    <n v="20130217"/>
    <d v="2013-02-17T00:00:00"/>
    <x v="3"/>
    <x v="4"/>
    <n v="2"/>
    <x v="10"/>
    <s v="Sunday"/>
    <n v="1"/>
    <n v="20130301"/>
    <n v="20130224"/>
    <n v="25640"/>
    <x v="17773"/>
    <s v="S"/>
    <s v="F"/>
    <n v="1"/>
    <n v="100"/>
    <n v="8"/>
    <s v="Germany"/>
    <x v="2"/>
    <s v="Europe"/>
    <s v="SO529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5"/>
    <x v="4"/>
    <n v="19"/>
    <s v="Caps"/>
    <n v="3"/>
    <x v="2"/>
    <n v="20130217"/>
    <d v="2013-02-17T00:00:00"/>
    <x v="3"/>
    <x v="4"/>
    <n v="2"/>
    <x v="10"/>
    <s v="Sunday"/>
    <n v="1"/>
    <n v="20130301"/>
    <n v="20130224"/>
    <n v="25640"/>
    <x v="17773"/>
    <s v="S"/>
    <s v="F"/>
    <n v="1"/>
    <n v="100"/>
    <n v="8"/>
    <s v="Germany"/>
    <x v="2"/>
    <s v="Europe"/>
    <s v="SO5292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380"/>
    <x v="5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18296"/>
    <x v="4619"/>
    <s v="S"/>
    <s v="F"/>
    <n v="1"/>
    <n v="6"/>
    <n v="9"/>
    <s v="Australia"/>
    <x v="4"/>
    <s v="Pacific"/>
    <s v="SO528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1"/>
    <n v="41333"/>
    <n v="41328"/>
    <n v="888.40210000000002"/>
  </r>
  <r>
    <n v="540"/>
    <x v="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8296"/>
    <x v="4619"/>
    <s v="S"/>
    <s v="F"/>
    <n v="1"/>
    <n v="6"/>
    <n v="9"/>
    <s v="Australia"/>
    <x v="4"/>
    <s v="Pacific"/>
    <s v="SO5284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529"/>
    <x v="8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8296"/>
    <x v="4619"/>
    <s v="S"/>
    <s v="F"/>
    <n v="1"/>
    <n v="6"/>
    <n v="9"/>
    <s v="Australia"/>
    <x v="4"/>
    <s v="Pacific"/>
    <s v="SO52841"/>
    <n v="3"/>
    <n v="1"/>
    <n v="1"/>
    <n v="3.99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214"/>
    <x v="18"/>
    <n v="31"/>
    <s v="Helmets"/>
    <n v="4"/>
    <x v="1"/>
    <n v="20130216"/>
    <d v="2013-02-16T00:00:00"/>
    <x v="3"/>
    <x v="4"/>
    <n v="2"/>
    <x v="10"/>
    <s v="Saturday"/>
    <n v="7"/>
    <n v="20130228"/>
    <n v="20130223"/>
    <n v="18296"/>
    <x v="4619"/>
    <s v="S"/>
    <s v="F"/>
    <n v="1"/>
    <n v="6"/>
    <n v="9"/>
    <s v="Australia"/>
    <x v="4"/>
    <s v="Pacific"/>
    <s v="SO528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465"/>
    <x v="37"/>
    <n v="20"/>
    <s v="Gloves"/>
    <n v="3"/>
    <x v="2"/>
    <n v="20130216"/>
    <d v="2013-02-16T00:00:00"/>
    <x v="3"/>
    <x v="4"/>
    <n v="2"/>
    <x v="10"/>
    <s v="Saturday"/>
    <n v="7"/>
    <n v="20130228"/>
    <n v="20130223"/>
    <n v="18296"/>
    <x v="4619"/>
    <s v="S"/>
    <s v="F"/>
    <n v="1"/>
    <n v="6"/>
    <n v="9"/>
    <s v="Australia"/>
    <x v="4"/>
    <s v="Pacific"/>
    <s v="SO5284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21"/>
    <n v="41333"/>
    <n v="41328"/>
    <n v="15.330699999999998"/>
  </r>
  <r>
    <n v="386"/>
    <x v="67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24612"/>
    <x v="2859"/>
    <s v="S"/>
    <s v="M"/>
    <n v="1"/>
    <n v="6"/>
    <n v="9"/>
    <s v="Australia"/>
    <x v="4"/>
    <s v="Pacific"/>
    <s v="SO528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n v="407.41020000000003"/>
  </r>
  <r>
    <n v="539"/>
    <x v="41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4612"/>
    <x v="2859"/>
    <s v="S"/>
    <s v="M"/>
    <n v="1"/>
    <n v="6"/>
    <n v="9"/>
    <s v="Australia"/>
    <x v="4"/>
    <s v="Pacific"/>
    <s v="SO5284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529"/>
    <x v="8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4612"/>
    <x v="2859"/>
    <s v="S"/>
    <s v="M"/>
    <n v="1"/>
    <n v="6"/>
    <n v="9"/>
    <s v="Australia"/>
    <x v="4"/>
    <s v="Pacific"/>
    <s v="SO52842"/>
    <n v="3"/>
    <n v="1"/>
    <n v="1"/>
    <n v="3.99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4612"/>
    <x v="2859"/>
    <s v="S"/>
    <s v="M"/>
    <n v="1"/>
    <n v="6"/>
    <n v="9"/>
    <s v="Australia"/>
    <x v="4"/>
    <s v="Pacific"/>
    <s v="SO5284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382"/>
    <x v="72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24614"/>
    <x v="2617"/>
    <s v="M"/>
    <s v="F"/>
    <n v="1"/>
    <n v="6"/>
    <n v="9"/>
    <s v="Australia"/>
    <x v="4"/>
    <s v="Pacific"/>
    <s v="SO528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n v="407.41020000000003"/>
  </r>
  <r>
    <n v="578"/>
    <x v="59"/>
    <n v="3"/>
    <s v="Touring Bikes"/>
    <n v="1"/>
    <x v="0"/>
    <n v="20130216"/>
    <d v="2013-02-16T00:00:00"/>
    <x v="3"/>
    <x v="4"/>
    <n v="2"/>
    <x v="10"/>
    <s v="Saturday"/>
    <n v="7"/>
    <n v="20130228"/>
    <n v="20130223"/>
    <n v="11998"/>
    <x v="3568"/>
    <s v="M"/>
    <s v="F"/>
    <n v="1"/>
    <n v="6"/>
    <n v="9"/>
    <s v="Australia"/>
    <x v="4"/>
    <s v="Pacific"/>
    <s v="SO5284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n v="459.69919999999991"/>
  </r>
  <r>
    <n v="214"/>
    <x v="18"/>
    <n v="31"/>
    <s v="Helmets"/>
    <n v="4"/>
    <x v="1"/>
    <n v="20130216"/>
    <d v="2013-02-16T00:00:00"/>
    <x v="3"/>
    <x v="4"/>
    <n v="2"/>
    <x v="10"/>
    <s v="Saturday"/>
    <n v="7"/>
    <n v="20130228"/>
    <n v="20130223"/>
    <n v="11998"/>
    <x v="3568"/>
    <s v="M"/>
    <s v="F"/>
    <n v="1"/>
    <n v="6"/>
    <n v="9"/>
    <s v="Australia"/>
    <x v="4"/>
    <s v="Pacific"/>
    <s v="SO528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60"/>
    <x v="46"/>
    <n v="3"/>
    <s v="Touring Bikes"/>
    <n v="1"/>
    <x v="0"/>
    <n v="20130216"/>
    <d v="2013-02-16T00:00:00"/>
    <x v="3"/>
    <x v="4"/>
    <n v="2"/>
    <x v="10"/>
    <s v="Saturday"/>
    <n v="7"/>
    <n v="20130228"/>
    <n v="20130223"/>
    <n v="14058"/>
    <x v="1483"/>
    <s v="S"/>
    <s v="M"/>
    <n v="1"/>
    <n v="6"/>
    <n v="9"/>
    <s v="Australia"/>
    <x v="4"/>
    <s v="Pacific"/>
    <s v="SO5284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n v="459.69919999999991"/>
  </r>
  <r>
    <n v="541"/>
    <x v="48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4058"/>
    <x v="1483"/>
    <s v="S"/>
    <s v="M"/>
    <n v="1"/>
    <n v="6"/>
    <n v="9"/>
    <s v="Australia"/>
    <x v="4"/>
    <s v="Pacific"/>
    <s v="SO5284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1"/>
    <n v="41333"/>
    <n v="41328"/>
    <n v="18.1477"/>
  </r>
  <r>
    <n v="530"/>
    <x v="47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4058"/>
    <x v="1483"/>
    <s v="S"/>
    <s v="M"/>
    <n v="1"/>
    <n v="6"/>
    <n v="9"/>
    <s v="Australia"/>
    <x v="4"/>
    <s v="Pacific"/>
    <s v="SO528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22"/>
    <x v="24"/>
    <n v="31"/>
    <s v="Helmets"/>
    <n v="4"/>
    <x v="1"/>
    <n v="20130216"/>
    <d v="2013-02-16T00:00:00"/>
    <x v="3"/>
    <x v="4"/>
    <n v="2"/>
    <x v="10"/>
    <s v="Saturday"/>
    <n v="7"/>
    <n v="20130228"/>
    <n v="20130223"/>
    <n v="14058"/>
    <x v="1483"/>
    <s v="S"/>
    <s v="M"/>
    <n v="1"/>
    <n v="6"/>
    <n v="9"/>
    <s v="Australia"/>
    <x v="4"/>
    <s v="Pacific"/>
    <s v="SO528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363"/>
    <x v="15"/>
    <n v="1"/>
    <s v="Mountain Bikes"/>
    <n v="1"/>
    <x v="0"/>
    <n v="20130216"/>
    <d v="2013-02-16T00:00:00"/>
    <x v="3"/>
    <x v="4"/>
    <n v="2"/>
    <x v="10"/>
    <s v="Saturday"/>
    <n v="7"/>
    <n v="20130228"/>
    <n v="20130223"/>
    <n v="11382"/>
    <x v="643"/>
    <s v="M"/>
    <s v="M"/>
    <n v="2"/>
    <n v="100"/>
    <n v="7"/>
    <s v="France"/>
    <x v="0"/>
    <s v="Europe"/>
    <s v="SO528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1"/>
    <n v="41333"/>
    <n v="41328"/>
    <n v="1043.0086999999999"/>
  </r>
  <r>
    <n v="477"/>
    <x v="10"/>
    <n v="28"/>
    <s v="Bottles and Cages"/>
    <n v="4"/>
    <x v="1"/>
    <n v="20130216"/>
    <d v="2013-02-16T00:00:00"/>
    <x v="3"/>
    <x v="4"/>
    <n v="2"/>
    <x v="10"/>
    <s v="Saturday"/>
    <n v="7"/>
    <n v="20130228"/>
    <n v="20130223"/>
    <n v="24469"/>
    <x v="17774"/>
    <s v="S"/>
    <s v="M"/>
    <n v="1"/>
    <n v="6"/>
    <n v="9"/>
    <s v="Australia"/>
    <x v="4"/>
    <s v="Pacific"/>
    <s v="SO528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17"/>
    <x v="36"/>
    <n v="31"/>
    <s v="Helmets"/>
    <n v="4"/>
    <x v="1"/>
    <n v="20130216"/>
    <d v="2013-02-16T00:00:00"/>
    <x v="3"/>
    <x v="4"/>
    <n v="2"/>
    <x v="10"/>
    <s v="Saturday"/>
    <n v="7"/>
    <n v="20130228"/>
    <n v="20130223"/>
    <n v="24469"/>
    <x v="17774"/>
    <s v="S"/>
    <s v="M"/>
    <n v="1"/>
    <n v="6"/>
    <n v="9"/>
    <s v="Australia"/>
    <x v="4"/>
    <s v="Pacific"/>
    <s v="SO528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467"/>
    <x v="53"/>
    <n v="20"/>
    <s v="Gloves"/>
    <n v="3"/>
    <x v="2"/>
    <n v="20130216"/>
    <d v="2013-02-16T00:00:00"/>
    <x v="3"/>
    <x v="4"/>
    <n v="2"/>
    <x v="10"/>
    <s v="Saturday"/>
    <n v="7"/>
    <n v="20130228"/>
    <n v="20130223"/>
    <n v="24469"/>
    <x v="17774"/>
    <s v="S"/>
    <s v="M"/>
    <n v="1"/>
    <n v="6"/>
    <n v="9"/>
    <s v="Australia"/>
    <x v="4"/>
    <s v="Pacific"/>
    <s v="SO5284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1"/>
    <n v="41333"/>
    <n v="41328"/>
    <n v="15.330699999999998"/>
  </r>
  <r>
    <n v="476"/>
    <x v="99"/>
    <n v="22"/>
    <s v="Shorts"/>
    <n v="3"/>
    <x v="2"/>
    <n v="20130216"/>
    <d v="2013-02-16T00:00:00"/>
    <x v="3"/>
    <x v="4"/>
    <n v="2"/>
    <x v="10"/>
    <s v="Saturday"/>
    <n v="7"/>
    <n v="20130228"/>
    <n v="20130223"/>
    <n v="22064"/>
    <x v="17775"/>
    <s v="M"/>
    <s v="M"/>
    <n v="1"/>
    <n v="6"/>
    <n v="9"/>
    <s v="Australia"/>
    <x v="4"/>
    <s v="Pacific"/>
    <s v="SO528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n v="43.813699999999997"/>
  </r>
  <r>
    <n v="231"/>
    <x v="62"/>
    <n v="21"/>
    <s v="Jerseys"/>
    <n v="3"/>
    <x v="2"/>
    <n v="20130216"/>
    <d v="2013-02-16T00:00:00"/>
    <x v="3"/>
    <x v="4"/>
    <n v="2"/>
    <x v="10"/>
    <s v="Saturday"/>
    <n v="7"/>
    <n v="20130228"/>
    <n v="20130223"/>
    <n v="12244"/>
    <x v="15124"/>
    <s v="M"/>
    <s v="F"/>
    <n v="1"/>
    <n v="6"/>
    <n v="9"/>
    <s v="Australia"/>
    <x v="4"/>
    <s v="Pacific"/>
    <s v="SO5284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580"/>
    <x v="54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17082"/>
    <x v="1367"/>
    <s v="S"/>
    <s v="F"/>
    <n v="1"/>
    <n v="100"/>
    <n v="8"/>
    <s v="Germany"/>
    <x v="2"/>
    <s v="Europe"/>
    <s v="SO528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n v="618.48"/>
  </r>
  <r>
    <n v="225"/>
    <x v="4"/>
    <n v="19"/>
    <s v="Caps"/>
    <n v="3"/>
    <x v="2"/>
    <n v="20130216"/>
    <d v="2013-02-16T00:00:00"/>
    <x v="3"/>
    <x v="4"/>
    <n v="2"/>
    <x v="10"/>
    <s v="Saturday"/>
    <n v="7"/>
    <n v="20130228"/>
    <n v="20130223"/>
    <n v="17082"/>
    <x v="1367"/>
    <s v="S"/>
    <s v="F"/>
    <n v="1"/>
    <n v="100"/>
    <n v="8"/>
    <s v="Germany"/>
    <x v="2"/>
    <s v="Europe"/>
    <s v="SO5285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590"/>
    <x v="125"/>
    <n v="1"/>
    <s v="Mountain Bikes"/>
    <n v="1"/>
    <x v="0"/>
    <n v="20130216"/>
    <d v="2013-02-16T00:00:00"/>
    <x v="3"/>
    <x v="4"/>
    <n v="2"/>
    <x v="10"/>
    <s v="Saturday"/>
    <n v="7"/>
    <n v="20130228"/>
    <n v="20130223"/>
    <n v="13667"/>
    <x v="3227"/>
    <s v="S"/>
    <s v="M"/>
    <n v="1"/>
    <n v="100"/>
    <n v="7"/>
    <s v="France"/>
    <x v="0"/>
    <s v="Europe"/>
    <s v="SO528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n v="349.71160000000003"/>
  </r>
  <r>
    <n v="237"/>
    <x v="96"/>
    <n v="21"/>
    <s v="Jerseys"/>
    <n v="3"/>
    <x v="2"/>
    <n v="20130216"/>
    <d v="2013-02-16T00:00:00"/>
    <x v="3"/>
    <x v="4"/>
    <n v="2"/>
    <x v="10"/>
    <s v="Saturday"/>
    <n v="7"/>
    <n v="20130228"/>
    <n v="20130223"/>
    <n v="13667"/>
    <x v="3227"/>
    <s v="S"/>
    <s v="M"/>
    <n v="1"/>
    <n v="100"/>
    <n v="7"/>
    <s v="France"/>
    <x v="0"/>
    <s v="Europe"/>
    <s v="SO528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217"/>
    <x v="36"/>
    <n v="31"/>
    <s v="Helmets"/>
    <n v="4"/>
    <x v="1"/>
    <n v="20130216"/>
    <d v="2013-02-16T00:00:00"/>
    <x v="3"/>
    <x v="4"/>
    <n v="2"/>
    <x v="10"/>
    <s v="Saturday"/>
    <n v="7"/>
    <n v="20130228"/>
    <n v="20130223"/>
    <n v="11931"/>
    <x v="8944"/>
    <s v="S"/>
    <s v="M"/>
    <n v="1"/>
    <n v="100"/>
    <n v="4"/>
    <s v="Southwest"/>
    <x v="3"/>
    <s v="North America"/>
    <s v="SO5285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228"/>
    <x v="95"/>
    <n v="21"/>
    <s v="Jerseys"/>
    <n v="3"/>
    <x v="2"/>
    <n v="20130216"/>
    <d v="2013-02-16T00:00:00"/>
    <x v="3"/>
    <x v="4"/>
    <n v="2"/>
    <x v="10"/>
    <s v="Saturday"/>
    <n v="7"/>
    <n v="20130228"/>
    <n v="20130223"/>
    <n v="11931"/>
    <x v="8944"/>
    <s v="S"/>
    <s v="M"/>
    <n v="1"/>
    <n v="100"/>
    <n v="4"/>
    <s v="Southwest"/>
    <x v="3"/>
    <s v="North America"/>
    <s v="SO528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535"/>
    <x v="101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5835"/>
    <x v="17776"/>
    <s v="M"/>
    <s v="F"/>
    <n v="1"/>
    <n v="100"/>
    <n v="4"/>
    <s v="Southwest"/>
    <x v="3"/>
    <s v="North America"/>
    <s v="SO528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5835"/>
    <x v="17776"/>
    <s v="M"/>
    <s v="F"/>
    <n v="1"/>
    <n v="100"/>
    <n v="4"/>
    <s v="Southwest"/>
    <x v="3"/>
    <s v="North America"/>
    <s v="SO528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29"/>
    <x v="8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4297"/>
    <x v="17777"/>
    <s v="M"/>
    <s v="F"/>
    <n v="1"/>
    <n v="100"/>
    <n v="4"/>
    <s v="Southwest"/>
    <x v="3"/>
    <s v="North America"/>
    <s v="SO52854"/>
    <n v="1"/>
    <n v="1"/>
    <n v="1"/>
    <n v="3.99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540"/>
    <x v="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4297"/>
    <x v="17777"/>
    <s v="M"/>
    <s v="F"/>
    <n v="1"/>
    <n v="100"/>
    <n v="4"/>
    <s v="Southwest"/>
    <x v="3"/>
    <s v="North America"/>
    <s v="SO5285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4297"/>
    <x v="17777"/>
    <s v="M"/>
    <s v="F"/>
    <n v="1"/>
    <n v="100"/>
    <n v="4"/>
    <s v="Southwest"/>
    <x v="3"/>
    <s v="North America"/>
    <s v="SO528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40"/>
    <x v="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861"/>
    <x v="17778"/>
    <s v="M"/>
    <s v="M"/>
    <n v="1"/>
    <n v="100"/>
    <n v="1"/>
    <s v="Northwest"/>
    <x v="3"/>
    <s v="North America"/>
    <s v="SO5285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483"/>
    <x v="93"/>
    <n v="26"/>
    <s v="Bike Racks"/>
    <n v="4"/>
    <x v="1"/>
    <n v="20130216"/>
    <d v="2013-02-16T00:00:00"/>
    <x v="3"/>
    <x v="4"/>
    <n v="2"/>
    <x v="10"/>
    <s v="Saturday"/>
    <n v="7"/>
    <n v="20130228"/>
    <n v="20130223"/>
    <n v="23861"/>
    <x v="17778"/>
    <s v="M"/>
    <s v="M"/>
    <n v="1"/>
    <n v="100"/>
    <n v="1"/>
    <s v="Northwest"/>
    <x v="3"/>
    <s v="North America"/>
    <s v="SO52855"/>
    <n v="2"/>
    <n v="1"/>
    <n v="1"/>
    <n v="120"/>
    <n v="120"/>
    <n v="120"/>
    <n v="0"/>
    <n v="0"/>
    <n v="44.88"/>
    <n v="44.88"/>
    <n v="120"/>
    <n v="9.6"/>
    <n v="3"/>
    <m/>
    <m/>
    <n v="41321"/>
    <n v="41333"/>
    <n v="41328"/>
    <n v="75.12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2895"/>
    <x v="7662"/>
    <s v="M"/>
    <s v="F"/>
    <n v="1"/>
    <n v="19"/>
    <n v="6"/>
    <s v="Canada"/>
    <x v="5"/>
    <s v="North America"/>
    <s v="SO528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536"/>
    <x v="5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2895"/>
    <x v="7662"/>
    <s v="M"/>
    <s v="F"/>
    <n v="1"/>
    <n v="19"/>
    <n v="6"/>
    <s v="Canada"/>
    <x v="5"/>
    <s v="North America"/>
    <s v="SO5285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2895"/>
    <x v="7662"/>
    <s v="M"/>
    <s v="F"/>
    <n v="1"/>
    <n v="19"/>
    <n v="6"/>
    <s v="Canada"/>
    <x v="5"/>
    <s v="North America"/>
    <s v="SO528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6"/>
    <x v="5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140"/>
    <x v="17779"/>
    <s v="M"/>
    <s v="M"/>
    <n v="1"/>
    <n v="100"/>
    <n v="1"/>
    <s v="Northwest"/>
    <x v="3"/>
    <s v="North America"/>
    <s v="SO528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1"/>
    <x v="100"/>
    <n v="23"/>
    <s v="Socks"/>
    <n v="3"/>
    <x v="2"/>
    <n v="20130216"/>
    <d v="2013-02-16T00:00:00"/>
    <x v="3"/>
    <x v="4"/>
    <n v="2"/>
    <x v="10"/>
    <s v="Saturday"/>
    <n v="7"/>
    <n v="20130228"/>
    <n v="20130223"/>
    <n v="23140"/>
    <x v="17779"/>
    <s v="M"/>
    <s v="M"/>
    <n v="1"/>
    <n v="100"/>
    <n v="1"/>
    <s v="Northwest"/>
    <x v="3"/>
    <s v="North America"/>
    <s v="SO528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n v="5.6277000000000008"/>
  </r>
  <r>
    <n v="536"/>
    <x v="5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406"/>
    <x v="17780"/>
    <s v="M"/>
    <s v="M"/>
    <n v="1"/>
    <n v="100"/>
    <n v="1"/>
    <s v="Northwest"/>
    <x v="3"/>
    <s v="North America"/>
    <s v="SO5285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529"/>
    <x v="8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4633"/>
    <x v="9094"/>
    <s v="M"/>
    <s v="M"/>
    <n v="1"/>
    <n v="19"/>
    <n v="6"/>
    <s v="Canada"/>
    <x v="5"/>
    <s v="North America"/>
    <s v="SO52859"/>
    <n v="1"/>
    <n v="1"/>
    <n v="1"/>
    <n v="3.99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540"/>
    <x v="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4633"/>
    <x v="9094"/>
    <s v="M"/>
    <s v="M"/>
    <n v="1"/>
    <n v="19"/>
    <n v="6"/>
    <s v="Canada"/>
    <x v="5"/>
    <s v="North America"/>
    <s v="SO5285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222"/>
    <x v="24"/>
    <n v="31"/>
    <s v="Helmets"/>
    <n v="4"/>
    <x v="1"/>
    <n v="20130216"/>
    <d v="2013-02-16T00:00:00"/>
    <x v="3"/>
    <x v="4"/>
    <n v="2"/>
    <x v="10"/>
    <s v="Saturday"/>
    <n v="7"/>
    <n v="20130228"/>
    <n v="20130223"/>
    <n v="14633"/>
    <x v="9094"/>
    <s v="M"/>
    <s v="M"/>
    <n v="1"/>
    <n v="19"/>
    <n v="6"/>
    <s v="Canada"/>
    <x v="5"/>
    <s v="North America"/>
    <s v="SO528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36"/>
    <x v="5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130"/>
    <x v="17781"/>
    <s v="S"/>
    <s v="F"/>
    <n v="1"/>
    <n v="100"/>
    <n v="4"/>
    <s v="Southwest"/>
    <x v="3"/>
    <s v="North America"/>
    <s v="SO528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130"/>
    <x v="17781"/>
    <s v="S"/>
    <s v="F"/>
    <n v="2"/>
    <n v="100"/>
    <n v="4"/>
    <s v="Southwest"/>
    <x v="3"/>
    <s v="North America"/>
    <s v="SO528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046"/>
    <x v="17782"/>
    <s v="M"/>
    <s v="F"/>
    <n v="1"/>
    <n v="100"/>
    <n v="1"/>
    <s v="Northwest"/>
    <x v="3"/>
    <s v="North America"/>
    <s v="SO528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536"/>
    <x v="5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046"/>
    <x v="17782"/>
    <s v="M"/>
    <s v="F"/>
    <n v="1"/>
    <n v="100"/>
    <n v="1"/>
    <s v="Northwest"/>
    <x v="3"/>
    <s v="North America"/>
    <s v="SO5286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3046"/>
    <x v="17782"/>
    <s v="M"/>
    <s v="F"/>
    <n v="1"/>
    <n v="100"/>
    <n v="1"/>
    <s v="Northwest"/>
    <x v="3"/>
    <s v="North America"/>
    <s v="SO528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478"/>
    <x v="11"/>
    <n v="28"/>
    <s v="Bottles and Cages"/>
    <n v="4"/>
    <x v="1"/>
    <n v="20130216"/>
    <d v="2013-02-16T00:00:00"/>
    <x v="3"/>
    <x v="4"/>
    <n v="2"/>
    <x v="10"/>
    <s v="Saturday"/>
    <n v="7"/>
    <n v="20130228"/>
    <n v="20130223"/>
    <n v="20779"/>
    <x v="17783"/>
    <s v="M"/>
    <s v="F"/>
    <n v="1"/>
    <n v="100"/>
    <n v="4"/>
    <s v="Southwest"/>
    <x v="3"/>
    <s v="North America"/>
    <s v="SO5286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1"/>
    <n v="41333"/>
    <n v="41328"/>
    <n v="6.2537000000000003"/>
  </r>
  <r>
    <n v="477"/>
    <x v="10"/>
    <n v="28"/>
    <s v="Bottles and Cages"/>
    <n v="4"/>
    <x v="1"/>
    <n v="20130216"/>
    <d v="2013-02-16T00:00:00"/>
    <x v="3"/>
    <x v="4"/>
    <n v="2"/>
    <x v="10"/>
    <s v="Saturday"/>
    <n v="7"/>
    <n v="20130228"/>
    <n v="20130223"/>
    <n v="20779"/>
    <x v="17783"/>
    <s v="M"/>
    <s v="F"/>
    <n v="1"/>
    <n v="100"/>
    <n v="4"/>
    <s v="Southwest"/>
    <x v="3"/>
    <s v="North America"/>
    <s v="SO528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76"/>
    <x v="99"/>
    <n v="22"/>
    <s v="Shorts"/>
    <n v="3"/>
    <x v="2"/>
    <n v="20130216"/>
    <d v="2013-02-16T00:00:00"/>
    <x v="3"/>
    <x v="4"/>
    <n v="2"/>
    <x v="10"/>
    <s v="Saturday"/>
    <n v="7"/>
    <n v="20130228"/>
    <n v="20130223"/>
    <n v="19010"/>
    <x v="17784"/>
    <s v="M"/>
    <s v="F"/>
    <n v="1"/>
    <n v="100"/>
    <n v="4"/>
    <s v="Southwest"/>
    <x v="3"/>
    <s v="North America"/>
    <s v="SO5286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n v="43.813699999999997"/>
  </r>
  <r>
    <n v="225"/>
    <x v="4"/>
    <n v="19"/>
    <s v="Caps"/>
    <n v="3"/>
    <x v="2"/>
    <n v="20130216"/>
    <d v="2013-02-16T00:00:00"/>
    <x v="3"/>
    <x v="4"/>
    <n v="2"/>
    <x v="10"/>
    <s v="Saturday"/>
    <n v="7"/>
    <n v="20130228"/>
    <n v="20130223"/>
    <n v="19010"/>
    <x v="17784"/>
    <s v="M"/>
    <s v="F"/>
    <n v="1"/>
    <n v="100"/>
    <n v="4"/>
    <s v="Southwest"/>
    <x v="3"/>
    <s v="North America"/>
    <s v="SO5286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477"/>
    <x v="10"/>
    <n v="28"/>
    <s v="Bottles and Cages"/>
    <n v="4"/>
    <x v="1"/>
    <n v="20130216"/>
    <d v="2013-02-16T00:00:00"/>
    <x v="3"/>
    <x v="4"/>
    <n v="2"/>
    <x v="10"/>
    <s v="Saturday"/>
    <n v="7"/>
    <n v="20130228"/>
    <n v="20130223"/>
    <n v="17016"/>
    <x v="17785"/>
    <s v="S"/>
    <s v="F"/>
    <n v="1"/>
    <n v="100"/>
    <n v="4"/>
    <s v="Southwest"/>
    <x v="3"/>
    <s v="North America"/>
    <s v="SO528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14"/>
    <x v="18"/>
    <n v="31"/>
    <s v="Helmets"/>
    <n v="4"/>
    <x v="1"/>
    <n v="20130216"/>
    <d v="2013-02-16T00:00:00"/>
    <x v="3"/>
    <x v="4"/>
    <n v="2"/>
    <x v="10"/>
    <s v="Saturday"/>
    <n v="7"/>
    <n v="20130228"/>
    <n v="20130223"/>
    <n v="17016"/>
    <x v="17785"/>
    <s v="S"/>
    <s v="F"/>
    <n v="1"/>
    <n v="100"/>
    <n v="4"/>
    <s v="Southwest"/>
    <x v="3"/>
    <s v="North America"/>
    <s v="SO528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234"/>
    <x v="57"/>
    <n v="21"/>
    <s v="Jerseys"/>
    <n v="3"/>
    <x v="2"/>
    <n v="20130216"/>
    <d v="2013-02-16T00:00:00"/>
    <x v="3"/>
    <x v="4"/>
    <n v="2"/>
    <x v="10"/>
    <s v="Saturday"/>
    <n v="7"/>
    <n v="20130228"/>
    <n v="20130223"/>
    <n v="17016"/>
    <x v="17785"/>
    <s v="S"/>
    <s v="F"/>
    <n v="1"/>
    <n v="100"/>
    <n v="4"/>
    <s v="Southwest"/>
    <x v="3"/>
    <s v="North America"/>
    <s v="SO5286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481"/>
    <x v="100"/>
    <n v="23"/>
    <s v="Socks"/>
    <n v="3"/>
    <x v="2"/>
    <n v="20130216"/>
    <d v="2013-02-16T00:00:00"/>
    <x v="3"/>
    <x v="4"/>
    <n v="2"/>
    <x v="10"/>
    <s v="Saturday"/>
    <n v="7"/>
    <n v="20130228"/>
    <n v="20130223"/>
    <n v="17016"/>
    <x v="17785"/>
    <s v="S"/>
    <s v="F"/>
    <n v="1"/>
    <n v="100"/>
    <n v="4"/>
    <s v="Southwest"/>
    <x v="3"/>
    <s v="North America"/>
    <s v="SO5286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n v="5.6277000000000008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5742"/>
    <x v="17786"/>
    <s v="M"/>
    <s v="F"/>
    <n v="1"/>
    <n v="100"/>
    <n v="4"/>
    <s v="Southwest"/>
    <x v="3"/>
    <s v="North America"/>
    <s v="SO528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22"/>
    <x v="24"/>
    <n v="31"/>
    <s v="Helmets"/>
    <n v="4"/>
    <x v="1"/>
    <n v="20130216"/>
    <d v="2013-02-16T00:00:00"/>
    <x v="3"/>
    <x v="4"/>
    <n v="2"/>
    <x v="10"/>
    <s v="Saturday"/>
    <n v="7"/>
    <n v="20130228"/>
    <n v="20130223"/>
    <n v="15742"/>
    <x v="17786"/>
    <s v="M"/>
    <s v="F"/>
    <n v="1"/>
    <n v="100"/>
    <n v="4"/>
    <s v="Southwest"/>
    <x v="3"/>
    <s v="North America"/>
    <s v="SO528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2097"/>
    <x v="17787"/>
    <s v="M"/>
    <s v="M"/>
    <n v="1"/>
    <n v="19"/>
    <n v="6"/>
    <s v="Canada"/>
    <x v="5"/>
    <s v="North America"/>
    <s v="SO528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5"/>
    <x v="14"/>
    <n v="30"/>
    <s v="Fenders"/>
    <n v="4"/>
    <x v="1"/>
    <n v="20130216"/>
    <d v="2013-02-16T00:00:00"/>
    <x v="3"/>
    <x v="4"/>
    <n v="2"/>
    <x v="10"/>
    <s v="Saturday"/>
    <n v="7"/>
    <n v="20130228"/>
    <n v="20130223"/>
    <n v="22097"/>
    <x v="17787"/>
    <s v="M"/>
    <s v="M"/>
    <n v="1"/>
    <n v="19"/>
    <n v="6"/>
    <s v="Canada"/>
    <x v="5"/>
    <s v="North America"/>
    <s v="SO528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214"/>
    <x v="18"/>
    <n v="31"/>
    <s v="Helmets"/>
    <n v="4"/>
    <x v="1"/>
    <n v="20130216"/>
    <d v="2013-02-16T00:00:00"/>
    <x v="3"/>
    <x v="4"/>
    <n v="2"/>
    <x v="10"/>
    <s v="Saturday"/>
    <n v="7"/>
    <n v="20130228"/>
    <n v="20130223"/>
    <n v="22097"/>
    <x v="17787"/>
    <s v="M"/>
    <s v="M"/>
    <n v="1"/>
    <n v="19"/>
    <n v="6"/>
    <s v="Canada"/>
    <x v="5"/>
    <s v="North America"/>
    <s v="SO528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4845"/>
    <x v="17788"/>
    <s v="S"/>
    <s v="F"/>
    <n v="1"/>
    <n v="100"/>
    <n v="7"/>
    <s v="France"/>
    <x v="0"/>
    <s v="Europe"/>
    <s v="SO528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4845"/>
    <x v="17788"/>
    <s v="S"/>
    <s v="F"/>
    <n v="2"/>
    <n v="100"/>
    <n v="7"/>
    <s v="France"/>
    <x v="0"/>
    <s v="Europe"/>
    <s v="SO528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6"/>
    <x v="5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7850"/>
    <x v="17789"/>
    <s v="S"/>
    <s v="M"/>
    <n v="1"/>
    <n v="100"/>
    <n v="7"/>
    <s v="France"/>
    <x v="0"/>
    <s v="Europe"/>
    <s v="SO5286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7850"/>
    <x v="17789"/>
    <s v="S"/>
    <s v="M"/>
    <n v="1"/>
    <n v="100"/>
    <n v="7"/>
    <s v="France"/>
    <x v="0"/>
    <s v="Europe"/>
    <s v="SO528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17"/>
    <x v="36"/>
    <n v="31"/>
    <s v="Helmets"/>
    <n v="4"/>
    <x v="1"/>
    <n v="20130216"/>
    <d v="2013-02-16T00:00:00"/>
    <x v="3"/>
    <x v="4"/>
    <n v="2"/>
    <x v="10"/>
    <s v="Saturday"/>
    <n v="7"/>
    <n v="20130228"/>
    <n v="20130223"/>
    <n v="17850"/>
    <x v="17789"/>
    <s v="S"/>
    <s v="M"/>
    <n v="1"/>
    <n v="100"/>
    <n v="7"/>
    <s v="France"/>
    <x v="0"/>
    <s v="Europe"/>
    <s v="SO528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225"/>
    <x v="4"/>
    <n v="19"/>
    <s v="Caps"/>
    <n v="3"/>
    <x v="2"/>
    <n v="20130216"/>
    <d v="2013-02-16T00:00:00"/>
    <x v="3"/>
    <x v="4"/>
    <n v="2"/>
    <x v="10"/>
    <s v="Saturday"/>
    <n v="7"/>
    <n v="20130228"/>
    <n v="20130223"/>
    <n v="17850"/>
    <x v="17789"/>
    <s v="S"/>
    <s v="M"/>
    <n v="1"/>
    <n v="100"/>
    <n v="7"/>
    <s v="France"/>
    <x v="0"/>
    <s v="Europe"/>
    <s v="SO5286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1525"/>
    <x v="17790"/>
    <s v="M"/>
    <s v="F"/>
    <n v="1"/>
    <n v="98"/>
    <n v="10"/>
    <s v="United Kingdom"/>
    <x v="1"/>
    <s v="Europe"/>
    <s v="SO528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535"/>
    <x v="101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1525"/>
    <x v="17790"/>
    <s v="M"/>
    <s v="F"/>
    <n v="1"/>
    <n v="98"/>
    <n v="10"/>
    <s v="United Kingdom"/>
    <x v="1"/>
    <s v="Europe"/>
    <s v="SO5286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21525"/>
    <x v="17790"/>
    <s v="M"/>
    <s v="F"/>
    <n v="2"/>
    <n v="98"/>
    <n v="10"/>
    <s v="United Kingdom"/>
    <x v="1"/>
    <s v="Europe"/>
    <s v="SO528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9"/>
    <x v="41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7994"/>
    <x v="17791"/>
    <s v="S"/>
    <s v="M"/>
    <n v="1"/>
    <n v="100"/>
    <n v="8"/>
    <s v="Germany"/>
    <x v="2"/>
    <s v="Europe"/>
    <s v="SO528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7994"/>
    <x v="17791"/>
    <s v="S"/>
    <s v="M"/>
    <n v="1"/>
    <n v="100"/>
    <n v="8"/>
    <s v="Germany"/>
    <x v="2"/>
    <s v="Europe"/>
    <s v="SO528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9"/>
    <x v="41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9392"/>
    <x v="17792"/>
    <s v="S"/>
    <s v="M"/>
    <n v="1"/>
    <n v="98"/>
    <n v="10"/>
    <s v="United Kingdom"/>
    <x v="1"/>
    <s v="Europe"/>
    <s v="SO528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9392"/>
    <x v="17792"/>
    <s v="S"/>
    <s v="M"/>
    <n v="1"/>
    <n v="98"/>
    <n v="10"/>
    <s v="United Kingdom"/>
    <x v="1"/>
    <s v="Europe"/>
    <s v="SO528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0"/>
    <x v="47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5922"/>
    <x v="10412"/>
    <s v="M"/>
    <s v="M"/>
    <n v="1"/>
    <n v="98"/>
    <n v="10"/>
    <s v="United Kingdom"/>
    <x v="1"/>
    <s v="Europe"/>
    <s v="SO528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5922"/>
    <x v="10412"/>
    <s v="M"/>
    <s v="M"/>
    <n v="1"/>
    <n v="98"/>
    <n v="10"/>
    <s v="United Kingdom"/>
    <x v="1"/>
    <s v="Europe"/>
    <s v="SO528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484"/>
    <x v="94"/>
    <n v="29"/>
    <s v="Cleaners"/>
    <n v="4"/>
    <x v="1"/>
    <n v="20130216"/>
    <d v="2013-02-16T00:00:00"/>
    <x v="3"/>
    <x v="4"/>
    <n v="2"/>
    <x v="10"/>
    <s v="Saturday"/>
    <n v="7"/>
    <n v="20130228"/>
    <n v="20130223"/>
    <n v="15922"/>
    <x v="10412"/>
    <s v="M"/>
    <s v="M"/>
    <n v="1"/>
    <n v="98"/>
    <n v="10"/>
    <s v="United Kingdom"/>
    <x v="1"/>
    <s v="Europe"/>
    <s v="SO5287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1"/>
    <n v="41333"/>
    <n v="41328"/>
    <n v="4.9767000000000001"/>
  </r>
  <r>
    <n v="537"/>
    <x v="1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5826"/>
    <x v="5681"/>
    <s v="S"/>
    <s v="F"/>
    <n v="1"/>
    <n v="19"/>
    <n v="6"/>
    <s v="Canada"/>
    <x v="5"/>
    <s v="North America"/>
    <s v="SO52873"/>
    <n v="1"/>
    <n v="1"/>
    <n v="1"/>
    <n v="35"/>
    <n v="35"/>
    <n v="35"/>
    <n v="0"/>
    <n v="0"/>
    <n v="13.09"/>
    <n v="13.09"/>
    <n v="35"/>
    <n v="2.8"/>
    <n v="0.875"/>
    <m/>
    <m/>
    <n v="41321"/>
    <n v="41333"/>
    <n v="41328"/>
    <n v="21.91"/>
  </r>
  <r>
    <n v="472"/>
    <x v="103"/>
    <n v="25"/>
    <s v="Vests"/>
    <n v="3"/>
    <x v="2"/>
    <n v="20130216"/>
    <d v="2013-02-16T00:00:00"/>
    <x v="3"/>
    <x v="4"/>
    <n v="2"/>
    <x v="10"/>
    <s v="Saturday"/>
    <n v="7"/>
    <n v="20130228"/>
    <n v="20130223"/>
    <n v="15826"/>
    <x v="5681"/>
    <s v="S"/>
    <s v="F"/>
    <n v="1"/>
    <n v="19"/>
    <n v="6"/>
    <s v="Canada"/>
    <x v="5"/>
    <s v="North America"/>
    <s v="SO5287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1"/>
    <n v="41333"/>
    <n v="41328"/>
    <n v="39.751000000000005"/>
  </r>
  <r>
    <n v="485"/>
    <x v="14"/>
    <n v="30"/>
    <s v="Fenders"/>
    <n v="4"/>
    <x v="1"/>
    <n v="20130216"/>
    <d v="2013-02-16T00:00:00"/>
    <x v="3"/>
    <x v="4"/>
    <n v="2"/>
    <x v="10"/>
    <s v="Saturday"/>
    <n v="7"/>
    <n v="20130228"/>
    <n v="20130223"/>
    <n v="15826"/>
    <x v="5681"/>
    <s v="S"/>
    <s v="F"/>
    <n v="1"/>
    <n v="19"/>
    <n v="6"/>
    <s v="Canada"/>
    <x v="5"/>
    <s v="North America"/>
    <s v="SO5287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485"/>
    <x v="14"/>
    <n v="30"/>
    <s v="Fenders"/>
    <n v="4"/>
    <x v="1"/>
    <n v="20130216"/>
    <d v="2013-02-16T00:00:00"/>
    <x v="3"/>
    <x v="4"/>
    <n v="2"/>
    <x v="10"/>
    <s v="Saturday"/>
    <n v="7"/>
    <n v="20130228"/>
    <n v="20130223"/>
    <n v="12906"/>
    <x v="17793"/>
    <s v="M"/>
    <s v="M"/>
    <n v="1"/>
    <n v="100"/>
    <n v="1"/>
    <s v="Northwest"/>
    <x v="3"/>
    <s v="North America"/>
    <s v="SO5287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582"/>
    <x v="115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16812"/>
    <x v="17794"/>
    <s v="M"/>
    <s v="F"/>
    <n v="1"/>
    <n v="100"/>
    <n v="4"/>
    <s v="Southwest"/>
    <x v="3"/>
    <s v="North America"/>
    <s v="SO528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n v="618.48"/>
  </r>
  <r>
    <n v="214"/>
    <x v="18"/>
    <n v="31"/>
    <s v="Helmets"/>
    <n v="4"/>
    <x v="1"/>
    <n v="20130216"/>
    <d v="2013-02-16T00:00:00"/>
    <x v="3"/>
    <x v="4"/>
    <n v="2"/>
    <x v="10"/>
    <s v="Saturday"/>
    <n v="7"/>
    <n v="20130228"/>
    <n v="20130223"/>
    <n v="16812"/>
    <x v="17794"/>
    <s v="M"/>
    <s v="F"/>
    <n v="1"/>
    <n v="100"/>
    <n v="4"/>
    <s v="Southwest"/>
    <x v="3"/>
    <s v="North America"/>
    <s v="SO528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90"/>
    <x v="125"/>
    <n v="1"/>
    <s v="Mountain Bikes"/>
    <n v="1"/>
    <x v="0"/>
    <n v="20130216"/>
    <d v="2013-02-16T00:00:00"/>
    <x v="3"/>
    <x v="4"/>
    <n v="2"/>
    <x v="10"/>
    <s v="Saturday"/>
    <n v="7"/>
    <n v="20130228"/>
    <n v="20130223"/>
    <n v="13856"/>
    <x v="1698"/>
    <s v="S"/>
    <s v="M"/>
    <n v="1"/>
    <n v="100"/>
    <n v="4"/>
    <s v="Southwest"/>
    <x v="3"/>
    <s v="North America"/>
    <s v="SO5287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n v="349.71160000000003"/>
  </r>
  <r>
    <n v="485"/>
    <x v="14"/>
    <n v="30"/>
    <s v="Fenders"/>
    <n v="4"/>
    <x v="1"/>
    <n v="20130216"/>
    <d v="2013-02-16T00:00:00"/>
    <x v="3"/>
    <x v="4"/>
    <n v="2"/>
    <x v="10"/>
    <s v="Saturday"/>
    <n v="7"/>
    <n v="20130228"/>
    <n v="20130223"/>
    <n v="13856"/>
    <x v="1698"/>
    <s v="S"/>
    <s v="M"/>
    <n v="1"/>
    <n v="100"/>
    <n v="4"/>
    <s v="Southwest"/>
    <x v="3"/>
    <s v="North America"/>
    <s v="SO5287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225"/>
    <x v="4"/>
    <n v="19"/>
    <s v="Caps"/>
    <n v="3"/>
    <x v="2"/>
    <n v="20130216"/>
    <d v="2013-02-16T00:00:00"/>
    <x v="3"/>
    <x v="4"/>
    <n v="2"/>
    <x v="10"/>
    <s v="Saturday"/>
    <n v="7"/>
    <n v="20130228"/>
    <n v="20130223"/>
    <n v="13856"/>
    <x v="1698"/>
    <s v="S"/>
    <s v="M"/>
    <n v="1"/>
    <n v="100"/>
    <n v="4"/>
    <s v="Southwest"/>
    <x v="3"/>
    <s v="North America"/>
    <s v="SO528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590"/>
    <x v="125"/>
    <n v="1"/>
    <s v="Mountain Bikes"/>
    <n v="1"/>
    <x v="0"/>
    <n v="20130216"/>
    <d v="2013-02-16T00:00:00"/>
    <x v="3"/>
    <x v="4"/>
    <n v="2"/>
    <x v="10"/>
    <s v="Saturday"/>
    <n v="7"/>
    <n v="20130228"/>
    <n v="20130223"/>
    <n v="16675"/>
    <x v="5285"/>
    <s v="S"/>
    <s v="F"/>
    <n v="1"/>
    <n v="6"/>
    <n v="9"/>
    <s v="Australia"/>
    <x v="4"/>
    <s v="Pacific"/>
    <s v="SO5287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n v="349.71160000000003"/>
  </r>
  <r>
    <n v="536"/>
    <x v="5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6675"/>
    <x v="5285"/>
    <s v="S"/>
    <s v="F"/>
    <n v="1"/>
    <n v="6"/>
    <n v="9"/>
    <s v="Australia"/>
    <x v="4"/>
    <s v="Pacific"/>
    <s v="SO5287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528"/>
    <x v="44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6675"/>
    <x v="5285"/>
    <s v="S"/>
    <s v="F"/>
    <n v="1"/>
    <n v="6"/>
    <n v="9"/>
    <s v="Australia"/>
    <x v="4"/>
    <s v="Pacific"/>
    <s v="SO528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0"/>
    <x v="16"/>
    <n v="37"/>
    <s v="Tires and Tubes"/>
    <n v="4"/>
    <x v="1"/>
    <n v="20130216"/>
    <d v="2013-02-16T00:00:00"/>
    <x v="3"/>
    <x v="4"/>
    <n v="2"/>
    <x v="10"/>
    <s v="Saturday"/>
    <n v="7"/>
    <n v="20130228"/>
    <n v="20130223"/>
    <n v="16675"/>
    <x v="5285"/>
    <s v="S"/>
    <s v="F"/>
    <n v="1"/>
    <n v="6"/>
    <n v="9"/>
    <s v="Australia"/>
    <x v="4"/>
    <s v="Pacific"/>
    <s v="SO5287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75"/>
    <x v="116"/>
    <n v="3"/>
    <s v="Touring Bikes"/>
    <n v="1"/>
    <x v="0"/>
    <n v="20130216"/>
    <d v="2013-02-16T00:00:00"/>
    <x v="3"/>
    <x v="4"/>
    <n v="2"/>
    <x v="10"/>
    <s v="Saturday"/>
    <n v="7"/>
    <n v="20130228"/>
    <n v="20130223"/>
    <n v="24521"/>
    <x v="17795"/>
    <s v="S"/>
    <s v="F"/>
    <n v="1"/>
    <n v="100"/>
    <n v="1"/>
    <s v="Northwest"/>
    <x v="3"/>
    <s v="North America"/>
    <s v="SO528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1"/>
    <n v="41333"/>
    <n v="41328"/>
    <n v="902.13210000000026"/>
  </r>
  <r>
    <n v="217"/>
    <x v="36"/>
    <n v="31"/>
    <s v="Helmets"/>
    <n v="4"/>
    <x v="1"/>
    <n v="20130216"/>
    <d v="2013-02-16T00:00:00"/>
    <x v="3"/>
    <x v="4"/>
    <n v="2"/>
    <x v="10"/>
    <s v="Saturday"/>
    <n v="7"/>
    <n v="20130228"/>
    <n v="20130223"/>
    <n v="24521"/>
    <x v="17795"/>
    <s v="S"/>
    <s v="F"/>
    <n v="1"/>
    <n v="100"/>
    <n v="1"/>
    <s v="Northwest"/>
    <x v="3"/>
    <s v="North America"/>
    <s v="SO528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606"/>
    <x v="25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22327"/>
    <x v="17796"/>
    <s v="S"/>
    <s v="M"/>
    <n v="1"/>
    <n v="100"/>
    <n v="1"/>
    <s v="Northwest"/>
    <x v="3"/>
    <s v="North America"/>
    <s v="SO528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n v="196.34039999999999"/>
  </r>
  <r>
    <n v="217"/>
    <x v="36"/>
    <n v="31"/>
    <s v="Helmets"/>
    <n v="4"/>
    <x v="1"/>
    <n v="20130216"/>
    <d v="2013-02-16T00:00:00"/>
    <x v="3"/>
    <x v="4"/>
    <n v="2"/>
    <x v="10"/>
    <s v="Saturday"/>
    <n v="7"/>
    <n v="20130228"/>
    <n v="20130223"/>
    <n v="22327"/>
    <x v="17796"/>
    <s v="S"/>
    <s v="M"/>
    <n v="1"/>
    <n v="100"/>
    <n v="1"/>
    <s v="Northwest"/>
    <x v="3"/>
    <s v="North America"/>
    <s v="SO528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384"/>
    <x v="40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22646"/>
    <x v="17797"/>
    <s v="S"/>
    <s v="F"/>
    <n v="1"/>
    <n v="98"/>
    <n v="10"/>
    <s v="United Kingdom"/>
    <x v="1"/>
    <s v="Europe"/>
    <s v="SO528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n v="407.41020000000003"/>
  </r>
  <r>
    <n v="214"/>
    <x v="18"/>
    <n v="31"/>
    <s v="Helmets"/>
    <n v="4"/>
    <x v="1"/>
    <n v="20130216"/>
    <d v="2013-02-16T00:00:00"/>
    <x v="3"/>
    <x v="4"/>
    <n v="2"/>
    <x v="10"/>
    <s v="Saturday"/>
    <n v="7"/>
    <n v="20130228"/>
    <n v="20130223"/>
    <n v="22646"/>
    <x v="17797"/>
    <s v="S"/>
    <s v="F"/>
    <n v="1"/>
    <n v="98"/>
    <n v="10"/>
    <s v="United Kingdom"/>
    <x v="1"/>
    <s v="Europe"/>
    <s v="SO528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605"/>
    <x v="29"/>
    <n v="2"/>
    <s v="Road Bikes"/>
    <n v="1"/>
    <x v="0"/>
    <n v="20130216"/>
    <d v="2013-02-16T00:00:00"/>
    <x v="3"/>
    <x v="4"/>
    <n v="2"/>
    <x v="10"/>
    <s v="Saturday"/>
    <n v="7"/>
    <n v="20130228"/>
    <n v="20130223"/>
    <n v="25615"/>
    <x v="17798"/>
    <s v="M"/>
    <s v="F"/>
    <n v="1"/>
    <n v="98"/>
    <n v="10"/>
    <s v="United Kingdom"/>
    <x v="1"/>
    <s v="Europe"/>
    <s v="SO528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n v="196.34039999999999"/>
  </r>
  <r>
    <n v="214"/>
    <x v="18"/>
    <n v="31"/>
    <s v="Helmets"/>
    <n v="4"/>
    <x v="1"/>
    <n v="20130216"/>
    <d v="2013-02-16T00:00:00"/>
    <x v="3"/>
    <x v="4"/>
    <n v="2"/>
    <x v="10"/>
    <s v="Saturday"/>
    <n v="7"/>
    <n v="20130228"/>
    <n v="20130223"/>
    <n v="25615"/>
    <x v="17798"/>
    <s v="M"/>
    <s v="F"/>
    <n v="1"/>
    <n v="98"/>
    <n v="10"/>
    <s v="United Kingdom"/>
    <x v="1"/>
    <s v="Europe"/>
    <s v="SO528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78"/>
    <x v="59"/>
    <n v="3"/>
    <s v="Touring Bikes"/>
    <n v="1"/>
    <x v="0"/>
    <n v="20130216"/>
    <d v="2013-02-16T00:00:00"/>
    <x v="3"/>
    <x v="4"/>
    <n v="2"/>
    <x v="10"/>
    <s v="Saturday"/>
    <n v="7"/>
    <n v="20130228"/>
    <n v="20130223"/>
    <n v="26873"/>
    <x v="17799"/>
    <s v="S"/>
    <s v="F"/>
    <n v="1"/>
    <n v="100"/>
    <n v="8"/>
    <s v="Germany"/>
    <x v="2"/>
    <s v="Europe"/>
    <s v="SO5288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n v="459.69919999999991"/>
  </r>
  <r>
    <n v="222"/>
    <x v="24"/>
    <n v="31"/>
    <s v="Helmets"/>
    <n v="4"/>
    <x v="1"/>
    <n v="20130216"/>
    <d v="2013-02-16T00:00:00"/>
    <x v="3"/>
    <x v="4"/>
    <n v="2"/>
    <x v="10"/>
    <s v="Saturday"/>
    <n v="7"/>
    <n v="20130228"/>
    <n v="20130223"/>
    <n v="26873"/>
    <x v="17799"/>
    <s v="S"/>
    <s v="F"/>
    <n v="1"/>
    <n v="100"/>
    <n v="8"/>
    <s v="Germany"/>
    <x v="2"/>
    <s v="Europe"/>
    <s v="SO528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1215"/>
    <x v="7025"/>
    <s v="M"/>
    <s v="F"/>
    <n v="1"/>
    <n v="19"/>
    <n v="6"/>
    <s v="Canada"/>
    <x v="5"/>
    <s v="North America"/>
    <s v="SO527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9"/>
    <x v="32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1215"/>
    <x v="7025"/>
    <s v="M"/>
    <s v="F"/>
    <n v="1"/>
    <n v="19"/>
    <n v="6"/>
    <s v="Canada"/>
    <x v="5"/>
    <s v="North America"/>
    <s v="SO527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11215"/>
    <x v="7025"/>
    <s v="M"/>
    <s v="F"/>
    <n v="1"/>
    <n v="19"/>
    <n v="6"/>
    <s v="Canada"/>
    <x v="5"/>
    <s v="North America"/>
    <s v="SO527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228"/>
    <x v="95"/>
    <n v="21"/>
    <s v="Jerseys"/>
    <n v="3"/>
    <x v="2"/>
    <n v="20130215"/>
    <d v="2013-02-15T00:00:00"/>
    <x v="3"/>
    <x v="4"/>
    <n v="2"/>
    <x v="10"/>
    <s v="Friday"/>
    <n v="6"/>
    <n v="20130227"/>
    <n v="20130222"/>
    <n v="11215"/>
    <x v="7025"/>
    <s v="M"/>
    <s v="F"/>
    <n v="1"/>
    <n v="19"/>
    <n v="6"/>
    <s v="Canada"/>
    <x v="5"/>
    <s v="North America"/>
    <s v="SO5277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5125"/>
    <x v="7553"/>
    <s v="S"/>
    <s v="M"/>
    <n v="1"/>
    <n v="6"/>
    <n v="9"/>
    <s v="Australia"/>
    <x v="4"/>
    <s v="Pacific"/>
    <s v="SO52779"/>
    <n v="1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9"/>
    <x v="4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5125"/>
    <x v="7553"/>
    <s v="S"/>
    <s v="M"/>
    <n v="1"/>
    <n v="6"/>
    <n v="9"/>
    <s v="Australia"/>
    <x v="4"/>
    <s v="Pacific"/>
    <s v="SO527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5125"/>
    <x v="7553"/>
    <s v="S"/>
    <s v="M"/>
    <n v="1"/>
    <n v="6"/>
    <n v="9"/>
    <s v="Australia"/>
    <x v="4"/>
    <s v="Pacific"/>
    <s v="SO527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9"/>
    <x v="4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5217"/>
    <x v="7898"/>
    <s v="S"/>
    <s v="M"/>
    <n v="1"/>
    <n v="6"/>
    <n v="9"/>
    <s v="Australia"/>
    <x v="4"/>
    <s v="Pacific"/>
    <s v="SO527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5217"/>
    <x v="7898"/>
    <s v="S"/>
    <s v="M"/>
    <n v="1"/>
    <n v="6"/>
    <n v="9"/>
    <s v="Australia"/>
    <x v="4"/>
    <s v="Pacific"/>
    <s v="SO52780"/>
    <n v="2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5217"/>
    <x v="7898"/>
    <s v="S"/>
    <s v="M"/>
    <n v="1"/>
    <n v="6"/>
    <n v="9"/>
    <s v="Australia"/>
    <x v="4"/>
    <s v="Pacific"/>
    <s v="SO527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6"/>
    <x v="5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6627"/>
    <x v="13612"/>
    <s v="M"/>
    <s v="F"/>
    <n v="1"/>
    <n v="6"/>
    <n v="9"/>
    <s v="Australia"/>
    <x v="4"/>
    <s v="Pacific"/>
    <s v="SO527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0"/>
    <n v="41332"/>
    <n v="41327"/>
    <n v="18.773699999999998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6543"/>
    <x v="17800"/>
    <s v="S"/>
    <s v="F"/>
    <n v="1"/>
    <n v="6"/>
    <n v="9"/>
    <s v="Australia"/>
    <x v="4"/>
    <s v="Pacific"/>
    <s v="SO52782"/>
    <n v="1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6543"/>
    <x v="17800"/>
    <s v="S"/>
    <s v="F"/>
    <n v="2"/>
    <n v="6"/>
    <n v="9"/>
    <s v="Australia"/>
    <x v="4"/>
    <s v="Pacific"/>
    <s v="SO527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484"/>
    <x v="94"/>
    <n v="29"/>
    <s v="Cleaners"/>
    <n v="4"/>
    <x v="1"/>
    <n v="20130215"/>
    <d v="2013-02-15T00:00:00"/>
    <x v="3"/>
    <x v="4"/>
    <n v="2"/>
    <x v="10"/>
    <s v="Friday"/>
    <n v="6"/>
    <n v="20130227"/>
    <n v="20130222"/>
    <n v="26543"/>
    <x v="17800"/>
    <s v="S"/>
    <s v="F"/>
    <n v="1"/>
    <n v="6"/>
    <n v="9"/>
    <s v="Australia"/>
    <x v="4"/>
    <s v="Pacific"/>
    <s v="SO5278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n v="4.9767000000000001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15137"/>
    <x v="15559"/>
    <s v="M"/>
    <s v="M"/>
    <n v="1"/>
    <n v="6"/>
    <n v="9"/>
    <s v="Australia"/>
    <x v="4"/>
    <s v="Pacific"/>
    <s v="SO5278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225"/>
    <x v="4"/>
    <n v="19"/>
    <s v="Caps"/>
    <n v="3"/>
    <x v="2"/>
    <n v="20130215"/>
    <d v="2013-02-15T00:00:00"/>
    <x v="3"/>
    <x v="4"/>
    <n v="2"/>
    <x v="10"/>
    <s v="Friday"/>
    <n v="6"/>
    <n v="20130227"/>
    <n v="20130222"/>
    <n v="15137"/>
    <x v="15559"/>
    <s v="M"/>
    <s v="M"/>
    <n v="1"/>
    <n v="6"/>
    <n v="9"/>
    <s v="Australia"/>
    <x v="4"/>
    <s v="Pacific"/>
    <s v="SO5278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490"/>
    <x v="3"/>
    <n v="21"/>
    <s v="Jerseys"/>
    <n v="3"/>
    <x v="2"/>
    <n v="20130215"/>
    <d v="2013-02-15T00:00:00"/>
    <x v="3"/>
    <x v="4"/>
    <n v="2"/>
    <x v="10"/>
    <s v="Friday"/>
    <n v="6"/>
    <n v="20130227"/>
    <n v="20130222"/>
    <n v="15137"/>
    <x v="15559"/>
    <s v="M"/>
    <s v="M"/>
    <n v="1"/>
    <n v="6"/>
    <n v="9"/>
    <s v="Australia"/>
    <x v="4"/>
    <s v="Pacific"/>
    <s v="SO5278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359"/>
    <x v="13"/>
    <n v="1"/>
    <s v="Mountain Bikes"/>
    <n v="1"/>
    <x v="0"/>
    <n v="20130215"/>
    <d v="2013-02-15T00:00:00"/>
    <x v="3"/>
    <x v="4"/>
    <n v="2"/>
    <x v="10"/>
    <s v="Friday"/>
    <n v="6"/>
    <n v="20130227"/>
    <n v="20130222"/>
    <n v="11398"/>
    <x v="4444"/>
    <s v="S"/>
    <s v="M"/>
    <n v="1"/>
    <n v="98"/>
    <n v="10"/>
    <s v="United Kingdom"/>
    <x v="1"/>
    <s v="Europe"/>
    <s v="SO527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n v="1043.0086999999999"/>
  </r>
  <r>
    <n v="376"/>
    <x v="52"/>
    <n v="2"/>
    <s v="Road Bikes"/>
    <n v="1"/>
    <x v="0"/>
    <n v="20130215"/>
    <d v="2013-02-15T00:00:00"/>
    <x v="3"/>
    <x v="4"/>
    <n v="2"/>
    <x v="10"/>
    <s v="Friday"/>
    <n v="6"/>
    <n v="20130227"/>
    <n v="20130222"/>
    <n v="19448"/>
    <x v="1088"/>
    <s v="S"/>
    <s v="F"/>
    <n v="1"/>
    <n v="98"/>
    <n v="10"/>
    <s v="United Kingdom"/>
    <x v="1"/>
    <s v="Europe"/>
    <s v="SO527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0"/>
    <n v="41332"/>
    <n v="41327"/>
    <n v="888.40210000000002"/>
  </r>
  <r>
    <n v="540"/>
    <x v="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9448"/>
    <x v="1088"/>
    <s v="S"/>
    <s v="F"/>
    <n v="1"/>
    <n v="98"/>
    <n v="10"/>
    <s v="United Kingdom"/>
    <x v="1"/>
    <s v="Europe"/>
    <s v="SO5278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n v="20.407600000000002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9448"/>
    <x v="1088"/>
    <s v="S"/>
    <s v="F"/>
    <n v="1"/>
    <n v="98"/>
    <n v="10"/>
    <s v="United Kingdom"/>
    <x v="1"/>
    <s v="Europe"/>
    <s v="SO52785"/>
    <n v="3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71"/>
    <x v="28"/>
    <n v="25"/>
    <s v="Vests"/>
    <n v="3"/>
    <x v="2"/>
    <n v="20130215"/>
    <d v="2013-02-15T00:00:00"/>
    <x v="3"/>
    <x v="4"/>
    <n v="2"/>
    <x v="10"/>
    <s v="Friday"/>
    <n v="6"/>
    <n v="20130227"/>
    <n v="20130222"/>
    <n v="19448"/>
    <x v="1088"/>
    <s v="S"/>
    <s v="F"/>
    <n v="1"/>
    <n v="98"/>
    <n v="10"/>
    <s v="United Kingdom"/>
    <x v="1"/>
    <s v="Europe"/>
    <s v="SO5278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0"/>
    <n v="41332"/>
    <n v="41327"/>
    <n v="39.751000000000005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637"/>
    <x v="17801"/>
    <s v="M"/>
    <s v="F"/>
    <n v="1"/>
    <n v="100"/>
    <n v="4"/>
    <s v="Southwest"/>
    <x v="3"/>
    <s v="North America"/>
    <s v="SO5278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7222"/>
    <x v="17802"/>
    <s v="M"/>
    <s v="F"/>
    <n v="1"/>
    <n v="100"/>
    <n v="4"/>
    <s v="Southwest"/>
    <x v="3"/>
    <s v="North America"/>
    <s v="SO52787"/>
    <n v="1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84"/>
    <x v="94"/>
    <n v="29"/>
    <s v="Cleaners"/>
    <n v="4"/>
    <x v="1"/>
    <n v="20130215"/>
    <d v="2013-02-15T00:00:00"/>
    <x v="3"/>
    <x v="4"/>
    <n v="2"/>
    <x v="10"/>
    <s v="Friday"/>
    <n v="6"/>
    <n v="20130227"/>
    <n v="20130222"/>
    <n v="27222"/>
    <x v="17802"/>
    <s v="M"/>
    <s v="F"/>
    <n v="1"/>
    <n v="100"/>
    <n v="4"/>
    <s v="Southwest"/>
    <x v="3"/>
    <s v="North America"/>
    <s v="SO5278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n v="4.9767000000000001"/>
  </r>
  <r>
    <n v="539"/>
    <x v="4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9248"/>
    <x v="17803"/>
    <s v="S"/>
    <s v="M"/>
    <n v="1"/>
    <n v="100"/>
    <n v="1"/>
    <s v="Northwest"/>
    <x v="3"/>
    <s v="North America"/>
    <s v="SO527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9248"/>
    <x v="17803"/>
    <s v="S"/>
    <s v="M"/>
    <n v="1"/>
    <n v="100"/>
    <n v="1"/>
    <s v="Northwest"/>
    <x v="3"/>
    <s v="North America"/>
    <s v="SO527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0"/>
    <x v="47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078"/>
    <x v="5454"/>
    <s v="S"/>
    <s v="F"/>
    <n v="1"/>
    <n v="19"/>
    <n v="6"/>
    <s v="Canada"/>
    <x v="5"/>
    <s v="North America"/>
    <s v="SO527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4"/>
    <x v="18"/>
    <n v="31"/>
    <s v="Helmets"/>
    <n v="4"/>
    <x v="1"/>
    <n v="20130215"/>
    <d v="2013-02-15T00:00:00"/>
    <x v="3"/>
    <x v="4"/>
    <n v="2"/>
    <x v="10"/>
    <s v="Friday"/>
    <n v="6"/>
    <n v="20130227"/>
    <n v="20130222"/>
    <n v="11078"/>
    <x v="5454"/>
    <s v="S"/>
    <s v="F"/>
    <n v="1"/>
    <n v="19"/>
    <n v="6"/>
    <s v="Canada"/>
    <x v="5"/>
    <s v="North America"/>
    <s v="SO527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67"/>
    <x v="53"/>
    <n v="20"/>
    <s v="Gloves"/>
    <n v="3"/>
    <x v="2"/>
    <n v="20130215"/>
    <d v="2013-02-15T00:00:00"/>
    <x v="3"/>
    <x v="4"/>
    <n v="2"/>
    <x v="10"/>
    <s v="Friday"/>
    <n v="6"/>
    <n v="20130227"/>
    <n v="20130222"/>
    <n v="11078"/>
    <x v="5454"/>
    <s v="S"/>
    <s v="F"/>
    <n v="1"/>
    <n v="19"/>
    <n v="6"/>
    <s v="Canada"/>
    <x v="5"/>
    <s v="North America"/>
    <s v="SO5278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0"/>
    <n v="41332"/>
    <n v="41327"/>
    <n v="15.330699999999998"/>
  </r>
  <r>
    <n v="538"/>
    <x v="2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6736"/>
    <x v="17804"/>
    <s v="S"/>
    <s v="F"/>
    <n v="1"/>
    <n v="100"/>
    <n v="4"/>
    <s v="Southwest"/>
    <x v="3"/>
    <s v="North America"/>
    <s v="SO527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6736"/>
    <x v="17804"/>
    <s v="S"/>
    <s v="F"/>
    <n v="1"/>
    <n v="100"/>
    <n v="4"/>
    <s v="Southwest"/>
    <x v="3"/>
    <s v="North America"/>
    <s v="SO52790"/>
    <n v="2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5"/>
    <x v="10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711"/>
    <x v="5523"/>
    <s v="S"/>
    <s v="M"/>
    <n v="1"/>
    <n v="19"/>
    <n v="6"/>
    <s v="Canada"/>
    <x v="5"/>
    <s v="North America"/>
    <s v="SO527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711"/>
    <x v="5523"/>
    <s v="S"/>
    <s v="M"/>
    <n v="1"/>
    <n v="19"/>
    <n v="6"/>
    <s v="Canada"/>
    <x v="5"/>
    <s v="North America"/>
    <s v="SO527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5"/>
    <x v="10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5890"/>
    <x v="17805"/>
    <s v="M"/>
    <s v="F"/>
    <n v="1"/>
    <n v="100"/>
    <n v="4"/>
    <s v="Southwest"/>
    <x v="3"/>
    <s v="North America"/>
    <s v="SO527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536"/>
    <x v="5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922"/>
    <x v="9429"/>
    <s v="S"/>
    <s v="M"/>
    <n v="1"/>
    <n v="19"/>
    <n v="6"/>
    <s v="Canada"/>
    <x v="5"/>
    <s v="North America"/>
    <s v="SO5279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0"/>
    <n v="41332"/>
    <n v="41327"/>
    <n v="18.773699999999998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922"/>
    <x v="9429"/>
    <s v="S"/>
    <s v="M"/>
    <n v="1"/>
    <n v="19"/>
    <n v="6"/>
    <s v="Canada"/>
    <x v="5"/>
    <s v="North America"/>
    <s v="SO527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540"/>
    <x v="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3801"/>
    <x v="17806"/>
    <s v="M"/>
    <s v="F"/>
    <n v="1"/>
    <n v="100"/>
    <n v="1"/>
    <s v="Northwest"/>
    <x v="3"/>
    <s v="North America"/>
    <s v="SO5279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n v="20.407600000000002"/>
  </r>
  <r>
    <n v="228"/>
    <x v="95"/>
    <n v="21"/>
    <s v="Jerseys"/>
    <n v="3"/>
    <x v="2"/>
    <n v="20130215"/>
    <d v="2013-02-15T00:00:00"/>
    <x v="3"/>
    <x v="4"/>
    <n v="2"/>
    <x v="10"/>
    <s v="Friday"/>
    <n v="6"/>
    <n v="20130227"/>
    <n v="20130222"/>
    <n v="23801"/>
    <x v="17806"/>
    <s v="M"/>
    <s v="F"/>
    <n v="1"/>
    <n v="100"/>
    <n v="1"/>
    <s v="Northwest"/>
    <x v="3"/>
    <s v="North America"/>
    <s v="SO5279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36"/>
    <x v="5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2970"/>
    <x v="17807"/>
    <s v="S"/>
    <s v="F"/>
    <n v="1"/>
    <n v="100"/>
    <n v="1"/>
    <s v="Northwest"/>
    <x v="3"/>
    <s v="North America"/>
    <s v="SO527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0"/>
    <n v="41332"/>
    <n v="41327"/>
    <n v="18.773699999999998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2970"/>
    <x v="17807"/>
    <s v="S"/>
    <s v="F"/>
    <n v="1"/>
    <n v="100"/>
    <n v="1"/>
    <s v="Northwest"/>
    <x v="3"/>
    <s v="North America"/>
    <s v="SO527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22970"/>
    <x v="17807"/>
    <s v="S"/>
    <s v="F"/>
    <n v="1"/>
    <n v="100"/>
    <n v="1"/>
    <s v="Northwest"/>
    <x v="3"/>
    <s v="North America"/>
    <s v="SO527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82"/>
    <x v="39"/>
    <n v="23"/>
    <s v="Socks"/>
    <n v="3"/>
    <x v="2"/>
    <n v="20130215"/>
    <d v="2013-02-15T00:00:00"/>
    <x v="3"/>
    <x v="4"/>
    <n v="2"/>
    <x v="10"/>
    <s v="Friday"/>
    <n v="6"/>
    <n v="20130227"/>
    <n v="20130222"/>
    <n v="22970"/>
    <x v="17807"/>
    <s v="S"/>
    <s v="F"/>
    <n v="1"/>
    <n v="100"/>
    <n v="1"/>
    <s v="Northwest"/>
    <x v="3"/>
    <s v="North America"/>
    <s v="SO5279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478"/>
    <x v="11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21459"/>
    <x v="17808"/>
    <s v="M"/>
    <s v="M"/>
    <n v="1"/>
    <n v="100"/>
    <n v="4"/>
    <s v="Southwest"/>
    <x v="3"/>
    <s v="North America"/>
    <s v="SO5279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0"/>
    <n v="41332"/>
    <n v="41327"/>
    <n v="6.2537000000000003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21459"/>
    <x v="17808"/>
    <s v="M"/>
    <s v="M"/>
    <n v="1"/>
    <n v="100"/>
    <n v="4"/>
    <s v="Southwest"/>
    <x v="3"/>
    <s v="North America"/>
    <s v="SO527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4"/>
    <x v="98"/>
    <n v="22"/>
    <s v="Shorts"/>
    <n v="3"/>
    <x v="2"/>
    <n v="20130215"/>
    <d v="2013-02-15T00:00:00"/>
    <x v="3"/>
    <x v="4"/>
    <n v="2"/>
    <x v="10"/>
    <s v="Friday"/>
    <n v="6"/>
    <n v="20130227"/>
    <n v="20130222"/>
    <n v="12530"/>
    <x v="7385"/>
    <s v="S"/>
    <s v="F"/>
    <n v="1"/>
    <n v="19"/>
    <n v="6"/>
    <s v="Canada"/>
    <x v="5"/>
    <s v="North America"/>
    <s v="SO527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n v="43.813699999999997"/>
  </r>
  <r>
    <n v="489"/>
    <x v="60"/>
    <n v="21"/>
    <s v="Jerseys"/>
    <n v="3"/>
    <x v="2"/>
    <n v="20130215"/>
    <d v="2013-02-15T00:00:00"/>
    <x v="3"/>
    <x v="4"/>
    <n v="2"/>
    <x v="10"/>
    <s v="Friday"/>
    <n v="6"/>
    <n v="20130227"/>
    <n v="20130222"/>
    <n v="12530"/>
    <x v="7385"/>
    <s v="S"/>
    <s v="F"/>
    <n v="1"/>
    <n v="19"/>
    <n v="6"/>
    <s v="Canada"/>
    <x v="5"/>
    <s v="North America"/>
    <s v="SO5279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474"/>
    <x v="98"/>
    <n v="22"/>
    <s v="Shorts"/>
    <n v="3"/>
    <x v="2"/>
    <n v="20130215"/>
    <d v="2013-02-15T00:00:00"/>
    <x v="3"/>
    <x v="4"/>
    <n v="2"/>
    <x v="10"/>
    <s v="Friday"/>
    <n v="6"/>
    <n v="20130227"/>
    <n v="20130222"/>
    <n v="20378"/>
    <x v="17809"/>
    <s v="M"/>
    <s v="M"/>
    <n v="1"/>
    <n v="100"/>
    <n v="1"/>
    <s v="Northwest"/>
    <x v="3"/>
    <s v="North America"/>
    <s v="SO527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n v="43.813699999999997"/>
  </r>
  <r>
    <n v="234"/>
    <x v="57"/>
    <n v="21"/>
    <s v="Jerseys"/>
    <n v="3"/>
    <x v="2"/>
    <n v="20130215"/>
    <d v="2013-02-15T00:00:00"/>
    <x v="3"/>
    <x v="4"/>
    <n v="2"/>
    <x v="10"/>
    <s v="Friday"/>
    <n v="6"/>
    <n v="20130227"/>
    <n v="20130222"/>
    <n v="20378"/>
    <x v="17809"/>
    <s v="M"/>
    <s v="M"/>
    <n v="1"/>
    <n v="100"/>
    <n v="1"/>
    <s v="Northwest"/>
    <x v="3"/>
    <s v="North America"/>
    <s v="SO5279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8111"/>
    <x v="17810"/>
    <s v="M"/>
    <s v="M"/>
    <n v="1"/>
    <n v="100"/>
    <n v="4"/>
    <s v="Southwest"/>
    <x v="3"/>
    <s v="North America"/>
    <s v="SO527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4"/>
    <x v="98"/>
    <n v="22"/>
    <s v="Shorts"/>
    <n v="3"/>
    <x v="2"/>
    <n v="20130215"/>
    <d v="2013-02-15T00:00:00"/>
    <x v="3"/>
    <x v="4"/>
    <n v="2"/>
    <x v="10"/>
    <s v="Friday"/>
    <n v="6"/>
    <n v="20130227"/>
    <n v="20130222"/>
    <n v="19241"/>
    <x v="17811"/>
    <s v="M"/>
    <s v="F"/>
    <n v="1"/>
    <n v="100"/>
    <n v="4"/>
    <s v="Southwest"/>
    <x v="3"/>
    <s v="North America"/>
    <s v="SO528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n v="43.813699999999997"/>
  </r>
  <r>
    <n v="488"/>
    <x v="42"/>
    <n v="21"/>
    <s v="Jerseys"/>
    <n v="3"/>
    <x v="2"/>
    <n v="20130215"/>
    <d v="2013-02-15T00:00:00"/>
    <x v="3"/>
    <x v="4"/>
    <n v="2"/>
    <x v="10"/>
    <s v="Friday"/>
    <n v="6"/>
    <n v="20130227"/>
    <n v="20130222"/>
    <n v="19241"/>
    <x v="17811"/>
    <s v="M"/>
    <s v="F"/>
    <n v="1"/>
    <n v="100"/>
    <n v="4"/>
    <s v="Southwest"/>
    <x v="3"/>
    <s v="North America"/>
    <s v="SO5280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463"/>
    <x v="49"/>
    <n v="20"/>
    <s v="Gloves"/>
    <n v="3"/>
    <x v="2"/>
    <n v="20130215"/>
    <d v="2013-02-15T00:00:00"/>
    <x v="3"/>
    <x v="4"/>
    <n v="2"/>
    <x v="10"/>
    <s v="Friday"/>
    <n v="6"/>
    <n v="20130227"/>
    <n v="20130222"/>
    <n v="19241"/>
    <x v="17811"/>
    <s v="M"/>
    <s v="F"/>
    <n v="1"/>
    <n v="100"/>
    <n v="4"/>
    <s v="Southwest"/>
    <x v="3"/>
    <s v="North America"/>
    <s v="SO5280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0"/>
    <n v="41332"/>
    <n v="41327"/>
    <n v="15.330699999999998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7554"/>
    <x v="17812"/>
    <s v="M"/>
    <s v="F"/>
    <n v="1"/>
    <n v="100"/>
    <n v="1"/>
    <s v="Northwest"/>
    <x v="3"/>
    <s v="North America"/>
    <s v="SO528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17554"/>
    <x v="17812"/>
    <s v="M"/>
    <s v="F"/>
    <n v="1"/>
    <n v="100"/>
    <n v="1"/>
    <s v="Northwest"/>
    <x v="3"/>
    <s v="North America"/>
    <s v="SO528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8751"/>
    <x v="17813"/>
    <s v="S"/>
    <s v="F"/>
    <n v="1"/>
    <n v="100"/>
    <n v="4"/>
    <s v="Southwest"/>
    <x v="3"/>
    <s v="North America"/>
    <s v="SO528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4"/>
    <x v="18"/>
    <n v="31"/>
    <s v="Helmets"/>
    <n v="4"/>
    <x v="1"/>
    <n v="20130215"/>
    <d v="2013-02-15T00:00:00"/>
    <x v="3"/>
    <x v="4"/>
    <n v="2"/>
    <x v="10"/>
    <s v="Friday"/>
    <n v="6"/>
    <n v="20130227"/>
    <n v="20130222"/>
    <n v="18751"/>
    <x v="17813"/>
    <s v="S"/>
    <s v="F"/>
    <n v="1"/>
    <n v="100"/>
    <n v="4"/>
    <s v="Southwest"/>
    <x v="3"/>
    <s v="North America"/>
    <s v="SO528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7035"/>
    <x v="17814"/>
    <s v="M"/>
    <s v="M"/>
    <n v="1"/>
    <n v="100"/>
    <n v="1"/>
    <s v="Northwest"/>
    <x v="3"/>
    <s v="North America"/>
    <s v="SO528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9"/>
    <x v="60"/>
    <n v="21"/>
    <s v="Jerseys"/>
    <n v="3"/>
    <x v="2"/>
    <n v="20130215"/>
    <d v="2013-02-15T00:00:00"/>
    <x v="3"/>
    <x v="4"/>
    <n v="2"/>
    <x v="10"/>
    <s v="Friday"/>
    <n v="6"/>
    <n v="20130227"/>
    <n v="20130222"/>
    <n v="17035"/>
    <x v="17814"/>
    <s v="M"/>
    <s v="M"/>
    <n v="1"/>
    <n v="100"/>
    <n v="1"/>
    <s v="Northwest"/>
    <x v="3"/>
    <s v="North America"/>
    <s v="SO528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6877"/>
    <x v="17815"/>
    <s v="S"/>
    <s v="F"/>
    <n v="1"/>
    <n v="100"/>
    <n v="1"/>
    <s v="Northwest"/>
    <x v="3"/>
    <s v="North America"/>
    <s v="SO528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4"/>
    <x v="18"/>
    <n v="31"/>
    <s v="Helmets"/>
    <n v="4"/>
    <x v="1"/>
    <n v="20130215"/>
    <d v="2013-02-15T00:00:00"/>
    <x v="3"/>
    <x v="4"/>
    <n v="2"/>
    <x v="10"/>
    <s v="Friday"/>
    <n v="6"/>
    <n v="20130227"/>
    <n v="20130222"/>
    <n v="16877"/>
    <x v="17815"/>
    <s v="S"/>
    <s v="F"/>
    <n v="1"/>
    <n v="100"/>
    <n v="1"/>
    <s v="Northwest"/>
    <x v="3"/>
    <s v="North America"/>
    <s v="SO528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6477"/>
    <x v="17816"/>
    <s v="S"/>
    <s v="F"/>
    <n v="1"/>
    <n v="100"/>
    <n v="1"/>
    <s v="Northwest"/>
    <x v="3"/>
    <s v="North America"/>
    <s v="SO528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7"/>
    <x v="36"/>
    <n v="31"/>
    <s v="Helmets"/>
    <n v="4"/>
    <x v="1"/>
    <n v="20130215"/>
    <d v="2013-02-15T00:00:00"/>
    <x v="3"/>
    <x v="4"/>
    <n v="2"/>
    <x v="10"/>
    <s v="Friday"/>
    <n v="6"/>
    <n v="20130227"/>
    <n v="20130222"/>
    <n v="16477"/>
    <x v="17816"/>
    <s v="S"/>
    <s v="F"/>
    <n v="1"/>
    <n v="100"/>
    <n v="1"/>
    <s v="Northwest"/>
    <x v="3"/>
    <s v="North America"/>
    <s v="SO528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29214"/>
    <x v="17817"/>
    <s v="S"/>
    <s v="M"/>
    <n v="1"/>
    <n v="19"/>
    <n v="6"/>
    <s v="Canada"/>
    <x v="5"/>
    <s v="North America"/>
    <s v="SO528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7"/>
    <x v="12"/>
    <n v="32"/>
    <s v="Hydration Packs"/>
    <n v="4"/>
    <x v="1"/>
    <n v="20130215"/>
    <d v="2013-02-15T00:00:00"/>
    <x v="3"/>
    <x v="4"/>
    <n v="2"/>
    <x v="10"/>
    <s v="Friday"/>
    <n v="6"/>
    <n v="20130227"/>
    <n v="20130222"/>
    <n v="29214"/>
    <x v="17817"/>
    <s v="S"/>
    <s v="M"/>
    <n v="1"/>
    <n v="19"/>
    <n v="6"/>
    <s v="Canada"/>
    <x v="5"/>
    <s v="North America"/>
    <s v="SO5280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0"/>
    <n v="41332"/>
    <n v="41327"/>
    <n v="34.423700000000004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1252"/>
    <x v="17818"/>
    <s v="S"/>
    <s v="M"/>
    <n v="1"/>
    <n v="19"/>
    <n v="6"/>
    <s v="Canada"/>
    <x v="5"/>
    <s v="North America"/>
    <s v="SO52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21252"/>
    <x v="17818"/>
    <s v="S"/>
    <s v="M"/>
    <n v="1"/>
    <n v="19"/>
    <n v="6"/>
    <s v="Canada"/>
    <x v="5"/>
    <s v="North America"/>
    <s v="SO528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63"/>
    <x v="49"/>
    <n v="20"/>
    <s v="Gloves"/>
    <n v="3"/>
    <x v="2"/>
    <n v="20130215"/>
    <d v="2013-02-15T00:00:00"/>
    <x v="3"/>
    <x v="4"/>
    <n v="2"/>
    <x v="10"/>
    <s v="Friday"/>
    <n v="6"/>
    <n v="20130227"/>
    <n v="20130222"/>
    <n v="21252"/>
    <x v="17818"/>
    <s v="S"/>
    <s v="M"/>
    <n v="1"/>
    <n v="19"/>
    <n v="6"/>
    <s v="Canada"/>
    <x v="5"/>
    <s v="North America"/>
    <s v="SO5280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0"/>
    <n v="41332"/>
    <n v="41327"/>
    <n v="15.330699999999998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2143"/>
    <x v="17819"/>
    <s v="M"/>
    <s v="F"/>
    <n v="1"/>
    <n v="19"/>
    <n v="6"/>
    <s v="Canada"/>
    <x v="5"/>
    <s v="North America"/>
    <s v="SO528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22143"/>
    <x v="17819"/>
    <s v="M"/>
    <s v="F"/>
    <n v="1"/>
    <n v="19"/>
    <n v="6"/>
    <s v="Canada"/>
    <x v="5"/>
    <s v="North America"/>
    <s v="SO528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85"/>
    <x v="14"/>
    <n v="30"/>
    <s v="Fenders"/>
    <n v="4"/>
    <x v="1"/>
    <n v="20130215"/>
    <d v="2013-02-15T00:00:00"/>
    <x v="3"/>
    <x v="4"/>
    <n v="2"/>
    <x v="10"/>
    <s v="Friday"/>
    <n v="6"/>
    <n v="20130227"/>
    <n v="20130222"/>
    <n v="13485"/>
    <x v="17820"/>
    <s v="M"/>
    <s v="M"/>
    <n v="1"/>
    <n v="100"/>
    <n v="4"/>
    <s v="Southwest"/>
    <x v="3"/>
    <s v="North America"/>
    <s v="SO528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478"/>
    <x v="11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3485"/>
    <x v="17820"/>
    <s v="M"/>
    <s v="M"/>
    <n v="1"/>
    <n v="100"/>
    <n v="4"/>
    <s v="Southwest"/>
    <x v="3"/>
    <s v="North America"/>
    <s v="SO528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0"/>
    <n v="41332"/>
    <n v="41327"/>
    <n v="6.2537000000000003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3485"/>
    <x v="17820"/>
    <s v="M"/>
    <s v="M"/>
    <n v="1"/>
    <n v="100"/>
    <n v="4"/>
    <s v="Southwest"/>
    <x v="3"/>
    <s v="North America"/>
    <s v="SO528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535"/>
    <x v="10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6441"/>
    <x v="17821"/>
    <s v="M"/>
    <s v="M"/>
    <n v="1"/>
    <n v="100"/>
    <n v="8"/>
    <s v="Germany"/>
    <x v="2"/>
    <s v="Europe"/>
    <s v="SO528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540"/>
    <x v="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8391"/>
    <x v="17822"/>
    <s v="M"/>
    <s v="F"/>
    <n v="1"/>
    <n v="100"/>
    <n v="7"/>
    <s v="France"/>
    <x v="0"/>
    <s v="Europe"/>
    <s v="SO5281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n v="20.407600000000002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3602"/>
    <x v="17823"/>
    <s v="M"/>
    <s v="F"/>
    <n v="1"/>
    <n v="100"/>
    <n v="8"/>
    <s v="Germany"/>
    <x v="2"/>
    <s v="Europe"/>
    <s v="SO52812"/>
    <n v="1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23602"/>
    <x v="17823"/>
    <s v="M"/>
    <s v="F"/>
    <n v="1"/>
    <n v="100"/>
    <n v="8"/>
    <s v="Germany"/>
    <x v="2"/>
    <s v="Europe"/>
    <s v="SO528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7815"/>
    <x v="17824"/>
    <s v="M"/>
    <s v="F"/>
    <n v="1"/>
    <n v="98"/>
    <n v="10"/>
    <s v="United Kingdom"/>
    <x v="1"/>
    <s v="Europe"/>
    <s v="SO52813"/>
    <n v="1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8"/>
    <x v="2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7815"/>
    <x v="17824"/>
    <s v="M"/>
    <s v="F"/>
    <n v="1"/>
    <n v="98"/>
    <n v="10"/>
    <s v="United Kingdom"/>
    <x v="1"/>
    <s v="Europe"/>
    <s v="SO5281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27815"/>
    <x v="17824"/>
    <s v="M"/>
    <s v="F"/>
    <n v="1"/>
    <n v="98"/>
    <n v="10"/>
    <s v="United Kingdom"/>
    <x v="1"/>
    <s v="Europe"/>
    <s v="SO528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228"/>
    <x v="95"/>
    <n v="21"/>
    <s v="Jerseys"/>
    <n v="3"/>
    <x v="2"/>
    <n v="20130215"/>
    <d v="2013-02-15T00:00:00"/>
    <x v="3"/>
    <x v="4"/>
    <n v="2"/>
    <x v="10"/>
    <s v="Friday"/>
    <n v="6"/>
    <n v="20130227"/>
    <n v="20130222"/>
    <n v="27815"/>
    <x v="17824"/>
    <s v="M"/>
    <s v="F"/>
    <n v="1"/>
    <n v="98"/>
    <n v="10"/>
    <s v="United Kingdom"/>
    <x v="1"/>
    <s v="Europe"/>
    <s v="SO5281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38"/>
    <x v="2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7837"/>
    <x v="17825"/>
    <s v="S"/>
    <s v="F"/>
    <n v="1"/>
    <n v="98"/>
    <n v="10"/>
    <s v="United Kingdom"/>
    <x v="1"/>
    <s v="Europe"/>
    <s v="SO528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7837"/>
    <x v="17825"/>
    <s v="S"/>
    <s v="F"/>
    <n v="1"/>
    <n v="98"/>
    <n v="10"/>
    <s v="United Kingdom"/>
    <x v="1"/>
    <s v="Europe"/>
    <s v="SO52814"/>
    <n v="2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27837"/>
    <x v="17825"/>
    <s v="S"/>
    <s v="F"/>
    <n v="1"/>
    <n v="98"/>
    <n v="10"/>
    <s v="United Kingdom"/>
    <x v="1"/>
    <s v="Europe"/>
    <s v="SO528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38"/>
    <x v="2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1070"/>
    <x v="17826"/>
    <s v="M"/>
    <s v="F"/>
    <n v="1"/>
    <n v="100"/>
    <n v="7"/>
    <s v="France"/>
    <x v="0"/>
    <s v="Europe"/>
    <s v="SO5281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225"/>
    <x v="4"/>
    <n v="19"/>
    <s v="Caps"/>
    <n v="3"/>
    <x v="2"/>
    <n v="20130215"/>
    <d v="2013-02-15T00:00:00"/>
    <x v="3"/>
    <x v="4"/>
    <n v="2"/>
    <x v="10"/>
    <s v="Friday"/>
    <n v="6"/>
    <n v="20130227"/>
    <n v="20130222"/>
    <n v="21070"/>
    <x v="17826"/>
    <s v="M"/>
    <s v="F"/>
    <n v="1"/>
    <n v="100"/>
    <n v="7"/>
    <s v="France"/>
    <x v="0"/>
    <s v="Europe"/>
    <s v="SO528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0146"/>
    <x v="17827"/>
    <s v="M"/>
    <s v="F"/>
    <n v="1"/>
    <n v="100"/>
    <n v="7"/>
    <s v="France"/>
    <x v="0"/>
    <s v="Europe"/>
    <s v="SO52816"/>
    <n v="1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9185"/>
    <x v="17828"/>
    <s v="S"/>
    <s v="F"/>
    <n v="1"/>
    <n v="100"/>
    <n v="7"/>
    <s v="France"/>
    <x v="0"/>
    <s v="Europe"/>
    <s v="SO528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8"/>
    <x v="42"/>
    <n v="21"/>
    <s v="Jerseys"/>
    <n v="3"/>
    <x v="2"/>
    <n v="20130215"/>
    <d v="2013-02-15T00:00:00"/>
    <x v="3"/>
    <x v="4"/>
    <n v="2"/>
    <x v="10"/>
    <s v="Friday"/>
    <n v="6"/>
    <n v="20130227"/>
    <n v="20130222"/>
    <n v="19185"/>
    <x v="17828"/>
    <s v="S"/>
    <s v="F"/>
    <n v="1"/>
    <n v="100"/>
    <n v="7"/>
    <s v="France"/>
    <x v="0"/>
    <s v="Europe"/>
    <s v="SO528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225"/>
    <x v="4"/>
    <n v="19"/>
    <s v="Caps"/>
    <n v="3"/>
    <x v="2"/>
    <n v="20130215"/>
    <d v="2013-02-15T00:00:00"/>
    <x v="3"/>
    <x v="4"/>
    <n v="2"/>
    <x v="10"/>
    <s v="Friday"/>
    <n v="6"/>
    <n v="20130227"/>
    <n v="20130222"/>
    <n v="25521"/>
    <x v="17829"/>
    <s v="S"/>
    <s v="M"/>
    <n v="1"/>
    <n v="100"/>
    <n v="8"/>
    <s v="Germany"/>
    <x v="2"/>
    <s v="Europe"/>
    <s v="SO5281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538"/>
    <x v="2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5521"/>
    <x v="17829"/>
    <s v="S"/>
    <s v="M"/>
    <n v="1"/>
    <n v="100"/>
    <n v="8"/>
    <s v="Germany"/>
    <x v="2"/>
    <s v="Europe"/>
    <s v="SO5281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38"/>
    <x v="2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2503"/>
    <x v="10578"/>
    <s v="S"/>
    <s v="F"/>
    <n v="1"/>
    <n v="98"/>
    <n v="10"/>
    <s v="United Kingdom"/>
    <x v="1"/>
    <s v="Europe"/>
    <s v="SO5281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29"/>
    <x v="8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2503"/>
    <x v="10578"/>
    <s v="S"/>
    <s v="F"/>
    <n v="1"/>
    <n v="98"/>
    <n v="10"/>
    <s v="United Kingdom"/>
    <x v="1"/>
    <s v="Europe"/>
    <s v="SO52819"/>
    <n v="2"/>
    <n v="1"/>
    <n v="1"/>
    <n v="3.99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0"/>
    <x v="47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5672"/>
    <x v="17830"/>
    <s v="S"/>
    <s v="F"/>
    <n v="1"/>
    <n v="100"/>
    <n v="7"/>
    <s v="France"/>
    <x v="0"/>
    <s v="Europe"/>
    <s v="SO528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5672"/>
    <x v="17830"/>
    <s v="S"/>
    <s v="F"/>
    <n v="2"/>
    <n v="100"/>
    <n v="7"/>
    <s v="France"/>
    <x v="0"/>
    <s v="Europe"/>
    <s v="SO528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0"/>
    <x v="47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6593"/>
    <x v="15078"/>
    <s v="M"/>
    <s v="F"/>
    <n v="1"/>
    <n v="98"/>
    <n v="10"/>
    <s v="United Kingdom"/>
    <x v="1"/>
    <s v="Europe"/>
    <s v="SO528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6593"/>
    <x v="15078"/>
    <s v="M"/>
    <s v="F"/>
    <n v="2"/>
    <n v="98"/>
    <n v="10"/>
    <s v="United Kingdom"/>
    <x v="1"/>
    <s v="Europe"/>
    <s v="SO528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7"/>
    <x v="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650"/>
    <x v="6926"/>
    <s v="M"/>
    <s v="M"/>
    <n v="1"/>
    <n v="100"/>
    <n v="4"/>
    <s v="Southwest"/>
    <x v="3"/>
    <s v="North America"/>
    <s v="SO52822"/>
    <n v="1"/>
    <n v="1"/>
    <n v="1"/>
    <n v="35"/>
    <n v="35"/>
    <n v="35"/>
    <n v="0"/>
    <n v="0"/>
    <n v="13.09"/>
    <n v="13.09"/>
    <n v="35"/>
    <n v="2.8"/>
    <n v="0.875"/>
    <m/>
    <m/>
    <n v="41320"/>
    <n v="41332"/>
    <n v="41327"/>
    <n v="21.91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650"/>
    <x v="6926"/>
    <s v="M"/>
    <s v="M"/>
    <n v="1"/>
    <n v="100"/>
    <n v="4"/>
    <s v="Southwest"/>
    <x v="3"/>
    <s v="North America"/>
    <s v="SO528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n v="31"/>
    <s v="Helmets"/>
    <n v="4"/>
    <x v="1"/>
    <n v="20130215"/>
    <d v="2013-02-15T00:00:00"/>
    <x v="3"/>
    <x v="4"/>
    <n v="2"/>
    <x v="10"/>
    <s v="Friday"/>
    <n v="6"/>
    <n v="20130227"/>
    <n v="20130222"/>
    <n v="11650"/>
    <x v="6926"/>
    <s v="M"/>
    <s v="M"/>
    <n v="1"/>
    <n v="100"/>
    <n v="4"/>
    <s v="Southwest"/>
    <x v="3"/>
    <s v="North America"/>
    <s v="SO528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819"/>
    <x v="5824"/>
    <s v="M"/>
    <s v="M"/>
    <n v="1"/>
    <n v="100"/>
    <n v="1"/>
    <s v="Northwest"/>
    <x v="3"/>
    <s v="North America"/>
    <s v="SO528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537"/>
    <x v="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819"/>
    <x v="5824"/>
    <s v="M"/>
    <s v="M"/>
    <n v="1"/>
    <n v="100"/>
    <n v="1"/>
    <s v="Northwest"/>
    <x v="3"/>
    <s v="North America"/>
    <s v="SO52823"/>
    <n v="2"/>
    <n v="1"/>
    <n v="1"/>
    <n v="35"/>
    <n v="35"/>
    <n v="35"/>
    <n v="0"/>
    <n v="0"/>
    <n v="13.09"/>
    <n v="13.09"/>
    <n v="35"/>
    <n v="2.8"/>
    <n v="0.875"/>
    <m/>
    <m/>
    <n v="41320"/>
    <n v="41332"/>
    <n v="41327"/>
    <n v="21.91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819"/>
    <x v="5824"/>
    <s v="M"/>
    <s v="M"/>
    <n v="1"/>
    <n v="100"/>
    <n v="1"/>
    <s v="Northwest"/>
    <x v="3"/>
    <s v="North America"/>
    <s v="SO528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485"/>
    <x v="14"/>
    <n v="30"/>
    <s v="Fenders"/>
    <n v="4"/>
    <x v="1"/>
    <n v="20130215"/>
    <d v="2013-02-15T00:00:00"/>
    <x v="3"/>
    <x v="4"/>
    <n v="2"/>
    <x v="10"/>
    <s v="Friday"/>
    <n v="6"/>
    <n v="20130227"/>
    <n v="20130222"/>
    <n v="13341"/>
    <x v="17831"/>
    <s v="M"/>
    <s v="M"/>
    <n v="1"/>
    <n v="100"/>
    <n v="4"/>
    <s v="Southwest"/>
    <x v="3"/>
    <s v="North America"/>
    <s v="SO528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483"/>
    <x v="93"/>
    <n v="26"/>
    <s v="Bike Racks"/>
    <n v="4"/>
    <x v="1"/>
    <n v="20130215"/>
    <d v="2013-02-15T00:00:00"/>
    <x v="3"/>
    <x v="4"/>
    <n v="2"/>
    <x v="10"/>
    <s v="Friday"/>
    <n v="6"/>
    <n v="20130227"/>
    <n v="20130222"/>
    <n v="13341"/>
    <x v="17831"/>
    <s v="M"/>
    <s v="M"/>
    <n v="1"/>
    <n v="100"/>
    <n v="4"/>
    <s v="Southwest"/>
    <x v="3"/>
    <s v="North America"/>
    <s v="SO52824"/>
    <n v="2"/>
    <n v="1"/>
    <n v="1"/>
    <n v="120"/>
    <n v="120"/>
    <n v="120"/>
    <n v="0"/>
    <n v="0"/>
    <n v="44.88"/>
    <n v="44.88"/>
    <n v="120"/>
    <n v="9.6"/>
    <n v="3"/>
    <m/>
    <m/>
    <n v="41320"/>
    <n v="41332"/>
    <n v="41327"/>
    <n v="75.12"/>
  </r>
  <r>
    <n v="353"/>
    <x v="0"/>
    <n v="1"/>
    <s v="Mountain Bikes"/>
    <n v="1"/>
    <x v="0"/>
    <n v="20130215"/>
    <d v="2013-02-15T00:00:00"/>
    <x v="3"/>
    <x v="4"/>
    <n v="2"/>
    <x v="10"/>
    <s v="Friday"/>
    <n v="6"/>
    <n v="20130227"/>
    <n v="20130222"/>
    <n v="11826"/>
    <x v="3723"/>
    <s v="M"/>
    <s v="F"/>
    <n v="2"/>
    <n v="100"/>
    <n v="4"/>
    <s v="Southwest"/>
    <x v="3"/>
    <s v="North America"/>
    <s v="SO528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n v="1054.3704999999998"/>
  </r>
  <r>
    <n v="357"/>
    <x v="22"/>
    <n v="1"/>
    <s v="Mountain Bikes"/>
    <n v="1"/>
    <x v="0"/>
    <n v="20130215"/>
    <d v="2013-02-15T00:00:00"/>
    <x v="3"/>
    <x v="4"/>
    <n v="2"/>
    <x v="10"/>
    <s v="Friday"/>
    <n v="6"/>
    <n v="20130227"/>
    <n v="20130222"/>
    <n v="11647"/>
    <x v="17832"/>
    <s v="S"/>
    <s v="M"/>
    <n v="1"/>
    <n v="19"/>
    <n v="6"/>
    <s v="Canada"/>
    <x v="5"/>
    <s v="North America"/>
    <s v="SO528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n v="1054.3704999999998"/>
  </r>
  <r>
    <n v="485"/>
    <x v="14"/>
    <n v="30"/>
    <s v="Fenders"/>
    <n v="4"/>
    <x v="1"/>
    <n v="20130215"/>
    <d v="2013-02-15T00:00:00"/>
    <x v="3"/>
    <x v="4"/>
    <n v="2"/>
    <x v="10"/>
    <s v="Friday"/>
    <n v="6"/>
    <n v="20130227"/>
    <n v="20130222"/>
    <n v="11647"/>
    <x v="17832"/>
    <s v="S"/>
    <s v="M"/>
    <n v="1"/>
    <n v="19"/>
    <n v="6"/>
    <s v="Canada"/>
    <x v="5"/>
    <s v="North America"/>
    <s v="SO528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478"/>
    <x v="11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1647"/>
    <x v="17832"/>
    <s v="S"/>
    <s v="M"/>
    <n v="1"/>
    <n v="19"/>
    <n v="6"/>
    <s v="Canada"/>
    <x v="5"/>
    <s v="North America"/>
    <s v="SO5282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0"/>
    <n v="41332"/>
    <n v="41327"/>
    <n v="6.2537000000000003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1647"/>
    <x v="17832"/>
    <s v="S"/>
    <s v="M"/>
    <n v="1"/>
    <n v="19"/>
    <n v="6"/>
    <s v="Canada"/>
    <x v="5"/>
    <s v="North America"/>
    <s v="SO5282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5"/>
    <x v="4"/>
    <n v="19"/>
    <s v="Caps"/>
    <n v="3"/>
    <x v="2"/>
    <n v="20130215"/>
    <d v="2013-02-15T00:00:00"/>
    <x v="3"/>
    <x v="4"/>
    <n v="2"/>
    <x v="10"/>
    <s v="Friday"/>
    <n v="6"/>
    <n v="20130227"/>
    <n v="20130222"/>
    <n v="11647"/>
    <x v="17832"/>
    <s v="S"/>
    <s v="M"/>
    <n v="1"/>
    <n v="19"/>
    <n v="6"/>
    <s v="Canada"/>
    <x v="5"/>
    <s v="North America"/>
    <s v="SO5282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359"/>
    <x v="13"/>
    <n v="1"/>
    <s v="Mountain Bikes"/>
    <n v="1"/>
    <x v="0"/>
    <n v="20130215"/>
    <d v="2013-02-15T00:00:00"/>
    <x v="3"/>
    <x v="4"/>
    <n v="2"/>
    <x v="10"/>
    <s v="Friday"/>
    <n v="6"/>
    <n v="20130227"/>
    <n v="20130222"/>
    <n v="11663"/>
    <x v="3715"/>
    <s v="M"/>
    <s v="M"/>
    <n v="1"/>
    <n v="100"/>
    <n v="1"/>
    <s v="Northwest"/>
    <x v="3"/>
    <s v="North America"/>
    <s v="SO528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n v="1043.0086999999999"/>
  </r>
  <r>
    <n v="537"/>
    <x v="1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663"/>
    <x v="3715"/>
    <s v="M"/>
    <s v="M"/>
    <n v="1"/>
    <n v="100"/>
    <n v="1"/>
    <s v="Northwest"/>
    <x v="3"/>
    <s v="North America"/>
    <s v="SO52827"/>
    <n v="2"/>
    <n v="1"/>
    <n v="1"/>
    <n v="35"/>
    <n v="35"/>
    <n v="35"/>
    <n v="0"/>
    <n v="0"/>
    <n v="13.09"/>
    <n v="13.09"/>
    <n v="35"/>
    <n v="2.8"/>
    <n v="0.875"/>
    <m/>
    <m/>
    <n v="41320"/>
    <n v="41332"/>
    <n v="41327"/>
    <n v="21.91"/>
  </r>
  <r>
    <n v="528"/>
    <x v="44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11663"/>
    <x v="3715"/>
    <s v="M"/>
    <s v="M"/>
    <n v="1"/>
    <n v="100"/>
    <n v="1"/>
    <s v="Northwest"/>
    <x v="3"/>
    <s v="North America"/>
    <s v="SO528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7"/>
    <x v="36"/>
    <n v="31"/>
    <s v="Helmets"/>
    <n v="4"/>
    <x v="1"/>
    <n v="20130215"/>
    <d v="2013-02-15T00:00:00"/>
    <x v="3"/>
    <x v="4"/>
    <n v="2"/>
    <x v="10"/>
    <s v="Friday"/>
    <n v="6"/>
    <n v="20130227"/>
    <n v="20130222"/>
    <n v="11663"/>
    <x v="3715"/>
    <s v="M"/>
    <s v="M"/>
    <n v="1"/>
    <n v="100"/>
    <n v="1"/>
    <s v="Northwest"/>
    <x v="3"/>
    <s v="North America"/>
    <s v="SO528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53"/>
    <x v="0"/>
    <n v="1"/>
    <s v="Mountain Bikes"/>
    <n v="1"/>
    <x v="0"/>
    <n v="20130215"/>
    <d v="2013-02-15T00:00:00"/>
    <x v="3"/>
    <x v="4"/>
    <n v="2"/>
    <x v="10"/>
    <s v="Friday"/>
    <n v="6"/>
    <n v="20130227"/>
    <n v="20130222"/>
    <n v="11523"/>
    <x v="17833"/>
    <s v="M"/>
    <s v="M"/>
    <n v="1"/>
    <n v="19"/>
    <n v="6"/>
    <s v="Canada"/>
    <x v="5"/>
    <s v="North America"/>
    <s v="SO528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n v="1054.3704999999998"/>
  </r>
  <r>
    <n v="485"/>
    <x v="14"/>
    <n v="30"/>
    <s v="Fenders"/>
    <n v="4"/>
    <x v="1"/>
    <n v="20130215"/>
    <d v="2013-02-15T00:00:00"/>
    <x v="3"/>
    <x v="4"/>
    <n v="2"/>
    <x v="10"/>
    <s v="Friday"/>
    <n v="6"/>
    <n v="20130227"/>
    <n v="20130222"/>
    <n v="11523"/>
    <x v="17833"/>
    <s v="M"/>
    <s v="M"/>
    <n v="1"/>
    <n v="19"/>
    <n v="6"/>
    <s v="Canada"/>
    <x v="5"/>
    <s v="North America"/>
    <s v="SO528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217"/>
    <x v="36"/>
    <n v="31"/>
    <s v="Helmets"/>
    <n v="4"/>
    <x v="1"/>
    <n v="20130215"/>
    <d v="2013-02-15T00:00:00"/>
    <x v="3"/>
    <x v="4"/>
    <n v="2"/>
    <x v="10"/>
    <s v="Friday"/>
    <n v="6"/>
    <n v="20130227"/>
    <n v="20130222"/>
    <n v="11523"/>
    <x v="17833"/>
    <s v="M"/>
    <s v="M"/>
    <n v="1"/>
    <n v="19"/>
    <n v="6"/>
    <s v="Canada"/>
    <x v="5"/>
    <s v="North America"/>
    <s v="SO528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61"/>
    <x v="21"/>
    <n v="1"/>
    <s v="Mountain Bikes"/>
    <n v="1"/>
    <x v="0"/>
    <n v="20130215"/>
    <d v="2013-02-15T00:00:00"/>
    <x v="3"/>
    <x v="4"/>
    <n v="2"/>
    <x v="10"/>
    <s v="Friday"/>
    <n v="6"/>
    <n v="20130227"/>
    <n v="20130222"/>
    <n v="11984"/>
    <x v="15489"/>
    <s v="M"/>
    <s v="M"/>
    <n v="1"/>
    <n v="19"/>
    <n v="6"/>
    <s v="Canada"/>
    <x v="5"/>
    <s v="North America"/>
    <s v="SO528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n v="1043.0086999999999"/>
  </r>
  <r>
    <n v="217"/>
    <x v="36"/>
    <n v="31"/>
    <s v="Helmets"/>
    <n v="4"/>
    <x v="1"/>
    <n v="20130215"/>
    <d v="2013-02-15T00:00:00"/>
    <x v="3"/>
    <x v="4"/>
    <n v="2"/>
    <x v="10"/>
    <s v="Friday"/>
    <n v="6"/>
    <n v="20130227"/>
    <n v="20130222"/>
    <n v="11984"/>
    <x v="15489"/>
    <s v="M"/>
    <s v="M"/>
    <n v="1"/>
    <n v="19"/>
    <n v="6"/>
    <s v="Canada"/>
    <x v="5"/>
    <s v="North America"/>
    <s v="SO528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75"/>
    <x v="116"/>
    <n v="3"/>
    <s v="Touring Bikes"/>
    <n v="1"/>
    <x v="0"/>
    <n v="20130215"/>
    <d v="2013-02-15T00:00:00"/>
    <x v="3"/>
    <x v="4"/>
    <n v="2"/>
    <x v="10"/>
    <s v="Friday"/>
    <n v="6"/>
    <n v="20130227"/>
    <n v="20130222"/>
    <n v="28327"/>
    <x v="17834"/>
    <s v="S"/>
    <s v="F"/>
    <n v="1"/>
    <n v="6"/>
    <n v="9"/>
    <s v="Australia"/>
    <x v="4"/>
    <s v="Pacific"/>
    <s v="SO528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n v="902.13210000000026"/>
  </r>
  <r>
    <n v="479"/>
    <x v="32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28327"/>
    <x v="17834"/>
    <s v="S"/>
    <s v="F"/>
    <n v="1"/>
    <n v="6"/>
    <n v="9"/>
    <s v="Australia"/>
    <x v="4"/>
    <s v="Pacific"/>
    <s v="SO528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225"/>
    <x v="4"/>
    <n v="19"/>
    <s v="Caps"/>
    <n v="3"/>
    <x v="2"/>
    <n v="20130215"/>
    <d v="2013-02-15T00:00:00"/>
    <x v="3"/>
    <x v="4"/>
    <n v="2"/>
    <x v="10"/>
    <s v="Friday"/>
    <n v="6"/>
    <n v="20130227"/>
    <n v="20130222"/>
    <n v="28327"/>
    <x v="17834"/>
    <s v="S"/>
    <s v="F"/>
    <n v="1"/>
    <n v="6"/>
    <n v="9"/>
    <s v="Australia"/>
    <x v="4"/>
    <s v="Pacific"/>
    <s v="SO5283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28327"/>
    <x v="17834"/>
    <s v="S"/>
    <s v="F"/>
    <n v="1"/>
    <n v="6"/>
    <n v="9"/>
    <s v="Australia"/>
    <x v="4"/>
    <s v="Pacific"/>
    <s v="SO5283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604"/>
    <x v="30"/>
    <n v="2"/>
    <s v="Road Bikes"/>
    <n v="1"/>
    <x v="0"/>
    <n v="20130215"/>
    <d v="2013-02-15T00:00:00"/>
    <x v="3"/>
    <x v="4"/>
    <n v="2"/>
    <x v="10"/>
    <s v="Friday"/>
    <n v="6"/>
    <n v="20130227"/>
    <n v="20130222"/>
    <n v="26673"/>
    <x v="1389"/>
    <s v="M"/>
    <s v="M"/>
    <n v="1"/>
    <n v="6"/>
    <n v="9"/>
    <s v="Australia"/>
    <x v="4"/>
    <s v="Pacific"/>
    <s v="SO528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538"/>
    <x v="2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6673"/>
    <x v="1389"/>
    <s v="M"/>
    <s v="M"/>
    <n v="1"/>
    <n v="6"/>
    <n v="9"/>
    <s v="Australia"/>
    <x v="4"/>
    <s v="Pacific"/>
    <s v="SO5283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480"/>
    <x v="16"/>
    <n v="37"/>
    <s v="Tires and Tubes"/>
    <n v="4"/>
    <x v="1"/>
    <n v="20130215"/>
    <d v="2013-02-15T00:00:00"/>
    <x v="3"/>
    <x v="4"/>
    <n v="2"/>
    <x v="10"/>
    <s v="Friday"/>
    <n v="6"/>
    <n v="20130227"/>
    <n v="20130222"/>
    <n v="26673"/>
    <x v="1389"/>
    <s v="M"/>
    <s v="M"/>
    <n v="1"/>
    <n v="6"/>
    <n v="9"/>
    <s v="Australia"/>
    <x v="4"/>
    <s v="Pacific"/>
    <s v="SO528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486"/>
    <x v="61"/>
    <n v="27"/>
    <s v="Bike Stands"/>
    <n v="4"/>
    <x v="1"/>
    <n v="20130215"/>
    <d v="2013-02-15T00:00:00"/>
    <x v="3"/>
    <x v="4"/>
    <n v="2"/>
    <x v="10"/>
    <s v="Friday"/>
    <n v="6"/>
    <n v="20130227"/>
    <n v="20130222"/>
    <n v="26673"/>
    <x v="1389"/>
    <s v="M"/>
    <s v="M"/>
    <n v="1"/>
    <n v="6"/>
    <n v="9"/>
    <s v="Australia"/>
    <x v="4"/>
    <s v="Pacific"/>
    <s v="SO52831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20"/>
    <n v="41332"/>
    <n v="41327"/>
    <n v="99.533999999999992"/>
  </r>
  <r>
    <n v="573"/>
    <x v="58"/>
    <n v="3"/>
    <s v="Touring Bikes"/>
    <n v="1"/>
    <x v="0"/>
    <n v="20130215"/>
    <d v="2013-02-15T00:00:00"/>
    <x v="3"/>
    <x v="4"/>
    <n v="2"/>
    <x v="10"/>
    <s v="Friday"/>
    <n v="6"/>
    <n v="20130227"/>
    <n v="20130222"/>
    <n v="29247"/>
    <x v="17835"/>
    <s v="S"/>
    <s v="F"/>
    <n v="1"/>
    <n v="19"/>
    <n v="6"/>
    <s v="Canada"/>
    <x v="5"/>
    <s v="North America"/>
    <s v="SO528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n v="902.13210000000026"/>
  </r>
  <r>
    <n v="225"/>
    <x v="4"/>
    <n v="19"/>
    <s v="Caps"/>
    <n v="3"/>
    <x v="2"/>
    <n v="20130215"/>
    <d v="2013-02-15T00:00:00"/>
    <x v="3"/>
    <x v="4"/>
    <n v="2"/>
    <x v="10"/>
    <s v="Friday"/>
    <n v="6"/>
    <n v="20130227"/>
    <n v="20130222"/>
    <n v="29247"/>
    <x v="17835"/>
    <s v="S"/>
    <s v="F"/>
    <n v="1"/>
    <n v="19"/>
    <n v="6"/>
    <s v="Canada"/>
    <x v="5"/>
    <s v="North America"/>
    <s v="SO5283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489"/>
    <x v="60"/>
    <n v="21"/>
    <s v="Jerseys"/>
    <n v="3"/>
    <x v="2"/>
    <n v="20130215"/>
    <d v="2013-02-15T00:00:00"/>
    <x v="3"/>
    <x v="4"/>
    <n v="2"/>
    <x v="10"/>
    <s v="Friday"/>
    <n v="6"/>
    <n v="20130227"/>
    <n v="20130222"/>
    <n v="29247"/>
    <x v="17835"/>
    <s v="S"/>
    <s v="F"/>
    <n v="1"/>
    <n v="19"/>
    <n v="6"/>
    <s v="Canada"/>
    <x v="5"/>
    <s v="North America"/>
    <s v="SO5283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605"/>
    <x v="29"/>
    <n v="2"/>
    <s v="Road Bikes"/>
    <n v="1"/>
    <x v="0"/>
    <n v="20130215"/>
    <d v="2013-02-15T00:00:00"/>
    <x v="3"/>
    <x v="4"/>
    <n v="2"/>
    <x v="10"/>
    <s v="Friday"/>
    <n v="6"/>
    <n v="20130227"/>
    <n v="20130222"/>
    <n v="21650"/>
    <x v="17836"/>
    <s v="M"/>
    <s v="M"/>
    <n v="1"/>
    <n v="100"/>
    <n v="4"/>
    <s v="Southwest"/>
    <x v="3"/>
    <s v="North America"/>
    <s v="SO528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479"/>
    <x v="32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21650"/>
    <x v="17836"/>
    <s v="M"/>
    <s v="M"/>
    <n v="1"/>
    <n v="100"/>
    <n v="4"/>
    <s v="Southwest"/>
    <x v="3"/>
    <s v="North America"/>
    <s v="SO528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21650"/>
    <x v="17836"/>
    <s v="M"/>
    <s v="M"/>
    <n v="1"/>
    <n v="100"/>
    <n v="4"/>
    <s v="Southwest"/>
    <x v="3"/>
    <s v="North America"/>
    <s v="SO528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606"/>
    <x v="25"/>
    <n v="2"/>
    <s v="Road Bikes"/>
    <n v="1"/>
    <x v="0"/>
    <n v="20130215"/>
    <d v="2013-02-15T00:00:00"/>
    <x v="3"/>
    <x v="4"/>
    <n v="2"/>
    <x v="10"/>
    <s v="Friday"/>
    <n v="6"/>
    <n v="20130227"/>
    <n v="20130222"/>
    <n v="16221"/>
    <x v="17837"/>
    <s v="M"/>
    <s v="M"/>
    <n v="1"/>
    <n v="100"/>
    <n v="1"/>
    <s v="Northwest"/>
    <x v="3"/>
    <s v="North America"/>
    <s v="SO528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477"/>
    <x v="10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6221"/>
    <x v="17837"/>
    <s v="M"/>
    <s v="M"/>
    <n v="1"/>
    <n v="100"/>
    <n v="1"/>
    <s v="Northwest"/>
    <x v="3"/>
    <s v="North America"/>
    <s v="SO528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9"/>
    <x v="32"/>
    <n v="28"/>
    <s v="Bottles and Cages"/>
    <n v="4"/>
    <x v="1"/>
    <n v="20130215"/>
    <d v="2013-02-15T00:00:00"/>
    <x v="3"/>
    <x v="4"/>
    <n v="2"/>
    <x v="10"/>
    <s v="Friday"/>
    <n v="6"/>
    <n v="20130227"/>
    <n v="20130222"/>
    <n v="16221"/>
    <x v="17837"/>
    <s v="M"/>
    <s v="M"/>
    <n v="1"/>
    <n v="100"/>
    <n v="1"/>
    <s v="Northwest"/>
    <x v="3"/>
    <s v="North America"/>
    <s v="SO528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217"/>
    <x v="36"/>
    <n v="31"/>
    <s v="Helmets"/>
    <n v="4"/>
    <x v="1"/>
    <n v="20130215"/>
    <d v="2013-02-15T00:00:00"/>
    <x v="3"/>
    <x v="4"/>
    <n v="2"/>
    <x v="10"/>
    <s v="Friday"/>
    <n v="6"/>
    <n v="20130227"/>
    <n v="20130222"/>
    <n v="16221"/>
    <x v="17837"/>
    <s v="M"/>
    <s v="M"/>
    <n v="1"/>
    <n v="100"/>
    <n v="1"/>
    <s v="Northwest"/>
    <x v="3"/>
    <s v="North America"/>
    <s v="SO528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606"/>
    <x v="25"/>
    <n v="2"/>
    <s v="Road Bikes"/>
    <n v="1"/>
    <x v="0"/>
    <n v="20130215"/>
    <d v="2013-02-15T00:00:00"/>
    <x v="3"/>
    <x v="4"/>
    <n v="2"/>
    <x v="10"/>
    <s v="Friday"/>
    <n v="6"/>
    <n v="20130227"/>
    <n v="20130222"/>
    <n v="22281"/>
    <x v="17838"/>
    <s v="M"/>
    <s v="F"/>
    <n v="1"/>
    <n v="100"/>
    <n v="4"/>
    <s v="Southwest"/>
    <x v="3"/>
    <s v="North America"/>
    <s v="SO528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390"/>
    <x v="50"/>
    <n v="2"/>
    <s v="Road Bikes"/>
    <n v="1"/>
    <x v="0"/>
    <n v="20130215"/>
    <d v="2013-02-15T00:00:00"/>
    <x v="3"/>
    <x v="4"/>
    <n v="2"/>
    <x v="10"/>
    <s v="Friday"/>
    <n v="6"/>
    <n v="20130227"/>
    <n v="20130222"/>
    <n v="19535"/>
    <x v="17839"/>
    <s v="S"/>
    <s v="M"/>
    <n v="1"/>
    <n v="100"/>
    <n v="4"/>
    <s v="Southwest"/>
    <x v="3"/>
    <s v="North America"/>
    <s v="SO528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n v="407.41020000000003"/>
  </r>
  <r>
    <n v="234"/>
    <x v="57"/>
    <n v="21"/>
    <s v="Jerseys"/>
    <n v="3"/>
    <x v="2"/>
    <n v="20130215"/>
    <d v="2013-02-15T00:00:00"/>
    <x v="3"/>
    <x v="4"/>
    <n v="2"/>
    <x v="10"/>
    <s v="Friday"/>
    <n v="6"/>
    <n v="20130227"/>
    <n v="20130222"/>
    <n v="19535"/>
    <x v="17839"/>
    <s v="S"/>
    <s v="M"/>
    <n v="1"/>
    <n v="100"/>
    <n v="4"/>
    <s v="Southwest"/>
    <x v="3"/>
    <s v="North America"/>
    <s v="SO5283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386"/>
    <x v="67"/>
    <n v="2"/>
    <s v="Road Bikes"/>
    <n v="1"/>
    <x v="0"/>
    <n v="20130215"/>
    <d v="2013-02-15T00:00:00"/>
    <x v="3"/>
    <x v="4"/>
    <n v="2"/>
    <x v="10"/>
    <s v="Friday"/>
    <n v="6"/>
    <n v="20130227"/>
    <n v="20130222"/>
    <n v="23223"/>
    <x v="17840"/>
    <s v="M"/>
    <s v="M"/>
    <n v="1"/>
    <n v="98"/>
    <n v="10"/>
    <s v="United Kingdom"/>
    <x v="1"/>
    <s v="Europe"/>
    <s v="SO528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n v="407.41020000000003"/>
  </r>
  <r>
    <n v="217"/>
    <x v="36"/>
    <n v="31"/>
    <s v="Helmets"/>
    <n v="4"/>
    <x v="1"/>
    <n v="20130215"/>
    <d v="2013-02-15T00:00:00"/>
    <x v="3"/>
    <x v="4"/>
    <n v="2"/>
    <x v="10"/>
    <s v="Friday"/>
    <n v="6"/>
    <n v="20130227"/>
    <n v="20130222"/>
    <n v="23223"/>
    <x v="17840"/>
    <s v="M"/>
    <s v="M"/>
    <n v="1"/>
    <n v="98"/>
    <n v="10"/>
    <s v="United Kingdom"/>
    <x v="1"/>
    <s v="Europe"/>
    <s v="SO528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88"/>
    <x v="27"/>
    <n v="2"/>
    <s v="Road Bikes"/>
    <n v="1"/>
    <x v="0"/>
    <n v="20130215"/>
    <d v="2013-02-15T00:00:00"/>
    <x v="3"/>
    <x v="4"/>
    <n v="2"/>
    <x v="10"/>
    <s v="Friday"/>
    <n v="6"/>
    <n v="20130227"/>
    <n v="20130222"/>
    <n v="19432"/>
    <x v="4265"/>
    <s v="S"/>
    <s v="M"/>
    <n v="1"/>
    <n v="100"/>
    <n v="8"/>
    <s v="Germany"/>
    <x v="2"/>
    <s v="Europe"/>
    <s v="SO528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n v="407.41020000000003"/>
  </r>
  <r>
    <n v="231"/>
    <x v="62"/>
    <n v="21"/>
    <s v="Jerseys"/>
    <n v="3"/>
    <x v="2"/>
    <n v="20130215"/>
    <d v="2013-02-15T00:00:00"/>
    <x v="3"/>
    <x v="4"/>
    <n v="2"/>
    <x v="10"/>
    <s v="Friday"/>
    <n v="6"/>
    <n v="20130227"/>
    <n v="20130222"/>
    <n v="19432"/>
    <x v="4265"/>
    <s v="S"/>
    <s v="M"/>
    <n v="1"/>
    <n v="100"/>
    <n v="8"/>
    <s v="Germany"/>
    <x v="2"/>
    <s v="Europe"/>
    <s v="SO528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84"/>
    <x v="23"/>
    <n v="2"/>
    <s v="Road Bikes"/>
    <n v="1"/>
    <x v="0"/>
    <n v="20130215"/>
    <d v="2013-02-15T00:00:00"/>
    <x v="3"/>
    <x v="4"/>
    <n v="2"/>
    <x v="10"/>
    <s v="Friday"/>
    <n v="6"/>
    <n v="20130227"/>
    <n v="20130222"/>
    <n v="25675"/>
    <x v="17841"/>
    <s v="S"/>
    <s v="M"/>
    <n v="1"/>
    <n v="98"/>
    <n v="10"/>
    <s v="United Kingdom"/>
    <x v="1"/>
    <s v="Europe"/>
    <s v="SO528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225"/>
    <x v="4"/>
    <n v="19"/>
    <s v="Caps"/>
    <n v="3"/>
    <x v="2"/>
    <n v="20130215"/>
    <d v="2013-02-15T00:00:00"/>
    <x v="3"/>
    <x v="4"/>
    <n v="2"/>
    <x v="10"/>
    <s v="Friday"/>
    <n v="6"/>
    <n v="20130227"/>
    <n v="20130222"/>
    <n v="25675"/>
    <x v="17841"/>
    <s v="S"/>
    <s v="M"/>
    <n v="1"/>
    <n v="98"/>
    <n v="10"/>
    <s v="United Kingdom"/>
    <x v="1"/>
    <s v="Europe"/>
    <s v="SO5283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564"/>
    <x v="128"/>
    <n v="3"/>
    <s v="Touring Bikes"/>
    <n v="1"/>
    <x v="0"/>
    <n v="20130215"/>
    <d v="2013-02-15T00:00:00"/>
    <x v="3"/>
    <x v="4"/>
    <n v="2"/>
    <x v="10"/>
    <s v="Friday"/>
    <n v="6"/>
    <n v="20130227"/>
    <n v="20130222"/>
    <n v="24083"/>
    <x v="17842"/>
    <s v="M"/>
    <s v="M"/>
    <n v="1"/>
    <n v="100"/>
    <n v="7"/>
    <s v="France"/>
    <x v="0"/>
    <s v="Europe"/>
    <s v="SO528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n v="902.13210000000026"/>
  </r>
  <r>
    <n v="214"/>
    <x v="18"/>
    <n v="31"/>
    <s v="Helmets"/>
    <n v="4"/>
    <x v="1"/>
    <n v="20130215"/>
    <d v="2013-02-15T00:00:00"/>
    <x v="3"/>
    <x v="4"/>
    <n v="2"/>
    <x v="10"/>
    <s v="Friday"/>
    <n v="6"/>
    <n v="20130227"/>
    <n v="20130222"/>
    <n v="24083"/>
    <x v="17842"/>
    <s v="M"/>
    <s v="M"/>
    <n v="1"/>
    <n v="100"/>
    <n v="7"/>
    <s v="France"/>
    <x v="0"/>
    <s v="Europe"/>
    <s v="SO528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74"/>
    <x v="34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16740"/>
    <x v="5302"/>
    <s v="M"/>
    <s v="M"/>
    <n v="1"/>
    <n v="6"/>
    <n v="9"/>
    <s v="Australia"/>
    <x v="4"/>
    <s v="Pacific"/>
    <s v="SO527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6740"/>
    <x v="5302"/>
    <s v="M"/>
    <s v="M"/>
    <n v="1"/>
    <n v="6"/>
    <n v="9"/>
    <s v="Australia"/>
    <x v="4"/>
    <s v="Pacific"/>
    <s v="SO527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2"/>
    <x v="103"/>
    <n v="25"/>
    <s v="Vests"/>
    <n v="3"/>
    <x v="2"/>
    <n v="20130214"/>
    <d v="2013-02-14T00:00:00"/>
    <x v="3"/>
    <x v="4"/>
    <n v="2"/>
    <x v="10"/>
    <s v="Thursday"/>
    <n v="5"/>
    <n v="20130226"/>
    <n v="20130221"/>
    <n v="16740"/>
    <x v="5302"/>
    <s v="M"/>
    <s v="M"/>
    <n v="1"/>
    <n v="6"/>
    <n v="9"/>
    <s v="Australia"/>
    <x v="4"/>
    <s v="Pacific"/>
    <s v="SO5272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n v="39.751000000000005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6740"/>
    <x v="5302"/>
    <s v="M"/>
    <s v="M"/>
    <n v="1"/>
    <n v="6"/>
    <n v="9"/>
    <s v="Australia"/>
    <x v="4"/>
    <s v="Pacific"/>
    <s v="SO5272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28"/>
    <x v="44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5815"/>
    <x v="17843"/>
    <s v="M"/>
    <s v="F"/>
    <n v="1"/>
    <n v="6"/>
    <n v="9"/>
    <s v="Australia"/>
    <x v="4"/>
    <s v="Pacific"/>
    <s v="SO527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14"/>
    <x v="18"/>
    <n v="31"/>
    <s v="Helmets"/>
    <n v="4"/>
    <x v="1"/>
    <n v="20130214"/>
    <d v="2013-02-14T00:00:00"/>
    <x v="3"/>
    <x v="4"/>
    <n v="2"/>
    <x v="10"/>
    <s v="Thursday"/>
    <n v="5"/>
    <n v="20130226"/>
    <n v="20130221"/>
    <n v="25815"/>
    <x v="17843"/>
    <s v="M"/>
    <s v="F"/>
    <n v="1"/>
    <n v="6"/>
    <n v="9"/>
    <s v="Australia"/>
    <x v="4"/>
    <s v="Pacific"/>
    <s v="SO52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29"/>
    <x v="8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3639"/>
    <x v="13909"/>
    <s v="M"/>
    <s v="M"/>
    <n v="1"/>
    <n v="6"/>
    <n v="9"/>
    <s v="Australia"/>
    <x v="4"/>
    <s v="Pacific"/>
    <s v="SO52728"/>
    <n v="1"/>
    <n v="1"/>
    <n v="1"/>
    <n v="3.99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582"/>
    <x v="115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3758"/>
    <x v="17844"/>
    <s v="M"/>
    <s v="F"/>
    <n v="1"/>
    <n v="100"/>
    <n v="7"/>
    <s v="France"/>
    <x v="0"/>
    <s v="Europe"/>
    <s v="SO527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n v="618.48"/>
  </r>
  <r>
    <n v="489"/>
    <x v="60"/>
    <n v="21"/>
    <s v="Jerseys"/>
    <n v="3"/>
    <x v="2"/>
    <n v="20130214"/>
    <d v="2013-02-14T00:00:00"/>
    <x v="3"/>
    <x v="4"/>
    <n v="2"/>
    <x v="10"/>
    <s v="Thursday"/>
    <n v="5"/>
    <n v="20130226"/>
    <n v="20130221"/>
    <n v="23758"/>
    <x v="17844"/>
    <s v="M"/>
    <s v="F"/>
    <n v="1"/>
    <n v="100"/>
    <n v="7"/>
    <s v="France"/>
    <x v="0"/>
    <s v="Europe"/>
    <s v="SO527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581"/>
    <x v="2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0838"/>
    <x v="2439"/>
    <s v="S"/>
    <s v="F"/>
    <n v="1"/>
    <n v="98"/>
    <n v="10"/>
    <s v="United Kingdom"/>
    <x v="1"/>
    <s v="Europe"/>
    <s v="SO527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n v="618.48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0838"/>
    <x v="2439"/>
    <s v="S"/>
    <s v="F"/>
    <n v="1"/>
    <n v="98"/>
    <n v="10"/>
    <s v="United Kingdom"/>
    <x v="1"/>
    <s v="Europe"/>
    <s v="SO527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0838"/>
    <x v="2439"/>
    <s v="S"/>
    <s v="F"/>
    <n v="1"/>
    <n v="98"/>
    <n v="10"/>
    <s v="United Kingdom"/>
    <x v="1"/>
    <s v="Europe"/>
    <s v="SO527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20838"/>
    <x v="2439"/>
    <s v="S"/>
    <s v="F"/>
    <n v="1"/>
    <n v="98"/>
    <n v="10"/>
    <s v="United Kingdom"/>
    <x v="1"/>
    <s v="Europe"/>
    <s v="SO527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222"/>
    <x v="24"/>
    <n v="31"/>
    <s v="Helmets"/>
    <n v="4"/>
    <x v="1"/>
    <n v="20130214"/>
    <d v="2013-02-14T00:00:00"/>
    <x v="3"/>
    <x v="4"/>
    <n v="2"/>
    <x v="10"/>
    <s v="Thursday"/>
    <n v="5"/>
    <n v="20130226"/>
    <n v="20130221"/>
    <n v="20838"/>
    <x v="2439"/>
    <s v="S"/>
    <s v="F"/>
    <n v="1"/>
    <n v="98"/>
    <n v="10"/>
    <s v="United Kingdom"/>
    <x v="1"/>
    <s v="Europe"/>
    <s v="SO5273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53"/>
    <x v="0"/>
    <n v="1"/>
    <s v="Mountain Bikes"/>
    <n v="1"/>
    <x v="0"/>
    <n v="20130214"/>
    <d v="2013-02-14T00:00:00"/>
    <x v="3"/>
    <x v="4"/>
    <n v="2"/>
    <x v="10"/>
    <s v="Thursday"/>
    <n v="5"/>
    <n v="20130226"/>
    <n v="20130221"/>
    <n v="11378"/>
    <x v="821"/>
    <s v="S"/>
    <s v="F"/>
    <n v="1"/>
    <n v="100"/>
    <n v="7"/>
    <s v="France"/>
    <x v="0"/>
    <s v="Europe"/>
    <s v="SO527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n v="1054.3704999999998"/>
  </r>
  <r>
    <n v="478"/>
    <x v="11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1378"/>
    <x v="821"/>
    <s v="S"/>
    <s v="F"/>
    <n v="1"/>
    <n v="100"/>
    <n v="7"/>
    <s v="France"/>
    <x v="0"/>
    <s v="Europe"/>
    <s v="SO527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9"/>
    <n v="41331"/>
    <n v="41326"/>
    <n v="6.2537000000000003"/>
  </r>
  <r>
    <n v="217"/>
    <x v="36"/>
    <n v="31"/>
    <s v="Helmets"/>
    <n v="4"/>
    <x v="1"/>
    <n v="20130214"/>
    <d v="2013-02-14T00:00:00"/>
    <x v="3"/>
    <x v="4"/>
    <n v="2"/>
    <x v="10"/>
    <s v="Thursday"/>
    <n v="5"/>
    <n v="20130226"/>
    <n v="20130221"/>
    <n v="11378"/>
    <x v="821"/>
    <s v="S"/>
    <s v="F"/>
    <n v="1"/>
    <n v="100"/>
    <n v="7"/>
    <s v="France"/>
    <x v="0"/>
    <s v="Europe"/>
    <s v="SO527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78"/>
    <x v="7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3630"/>
    <x v="17845"/>
    <s v="S"/>
    <s v="M"/>
    <n v="1"/>
    <n v="98"/>
    <n v="10"/>
    <s v="United Kingdom"/>
    <x v="1"/>
    <s v="Europe"/>
    <s v="SO5273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3630"/>
    <x v="17845"/>
    <s v="S"/>
    <s v="M"/>
    <n v="1"/>
    <n v="98"/>
    <n v="10"/>
    <s v="United Kingdom"/>
    <x v="1"/>
    <s v="Europe"/>
    <s v="SO527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65"/>
    <x v="37"/>
    <n v="20"/>
    <s v="Gloves"/>
    <n v="3"/>
    <x v="2"/>
    <n v="20130214"/>
    <d v="2013-02-14T00:00:00"/>
    <x v="3"/>
    <x v="4"/>
    <n v="2"/>
    <x v="10"/>
    <s v="Thursday"/>
    <n v="5"/>
    <n v="20130226"/>
    <n v="20130221"/>
    <n v="23630"/>
    <x v="17845"/>
    <s v="S"/>
    <s v="M"/>
    <n v="1"/>
    <n v="98"/>
    <n v="10"/>
    <s v="United Kingdom"/>
    <x v="1"/>
    <s v="Europe"/>
    <s v="SO5273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3630"/>
    <x v="17845"/>
    <s v="S"/>
    <s v="M"/>
    <n v="1"/>
    <n v="98"/>
    <n v="10"/>
    <s v="United Kingdom"/>
    <x v="1"/>
    <s v="Europe"/>
    <s v="SO5273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374"/>
    <x v="34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19459"/>
    <x v="762"/>
    <s v="M"/>
    <s v="F"/>
    <n v="1"/>
    <n v="98"/>
    <n v="10"/>
    <s v="United Kingdom"/>
    <x v="1"/>
    <s v="Europe"/>
    <s v="SO5273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217"/>
    <x v="36"/>
    <n v="31"/>
    <s v="Helmets"/>
    <n v="4"/>
    <x v="1"/>
    <n v="20130214"/>
    <d v="2013-02-14T00:00:00"/>
    <x v="3"/>
    <x v="4"/>
    <n v="2"/>
    <x v="10"/>
    <s v="Thursday"/>
    <n v="5"/>
    <n v="20130226"/>
    <n v="20130221"/>
    <n v="19459"/>
    <x v="762"/>
    <s v="M"/>
    <s v="F"/>
    <n v="1"/>
    <n v="98"/>
    <n v="10"/>
    <s v="United Kingdom"/>
    <x v="1"/>
    <s v="Europe"/>
    <s v="SO527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217"/>
    <x v="36"/>
    <n v="31"/>
    <s v="Helmets"/>
    <n v="4"/>
    <x v="1"/>
    <n v="20130214"/>
    <d v="2013-02-14T00:00:00"/>
    <x v="3"/>
    <x v="4"/>
    <n v="2"/>
    <x v="10"/>
    <s v="Thursday"/>
    <n v="5"/>
    <n v="20130226"/>
    <n v="20130221"/>
    <n v="11737"/>
    <x v="13057"/>
    <s v="M"/>
    <s v="F"/>
    <n v="1"/>
    <n v="100"/>
    <n v="4"/>
    <s v="Southwest"/>
    <x v="3"/>
    <s v="North America"/>
    <s v="SO5273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41"/>
    <x v="48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s v="M"/>
    <n v="1"/>
    <n v="100"/>
    <n v="1"/>
    <s v="Northwest"/>
    <x v="3"/>
    <s v="North America"/>
    <s v="SO5273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9"/>
    <n v="41331"/>
    <n v="41326"/>
    <n v="18.1477"/>
  </r>
  <r>
    <n v="530"/>
    <x v="47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s v="M"/>
    <n v="1"/>
    <n v="100"/>
    <n v="1"/>
    <s v="Northwest"/>
    <x v="3"/>
    <s v="North America"/>
    <s v="SO527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s v="M"/>
    <n v="1"/>
    <n v="100"/>
    <n v="1"/>
    <s v="Northwest"/>
    <x v="3"/>
    <s v="North America"/>
    <s v="SO5273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483"/>
    <x v="93"/>
    <n v="26"/>
    <s v="Bike Racks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s v="M"/>
    <n v="1"/>
    <n v="100"/>
    <n v="1"/>
    <s v="Northwest"/>
    <x v="3"/>
    <s v="North America"/>
    <s v="SO52735"/>
    <n v="4"/>
    <n v="1"/>
    <n v="1"/>
    <n v="120"/>
    <n v="120"/>
    <n v="120"/>
    <n v="0"/>
    <n v="0"/>
    <n v="44.88"/>
    <n v="44.88"/>
    <n v="120"/>
    <n v="9.6"/>
    <n v="3"/>
    <m/>
    <m/>
    <n v="41319"/>
    <n v="41331"/>
    <n v="41326"/>
    <n v="75.12"/>
  </r>
  <r>
    <n v="541"/>
    <x v="48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s v="M"/>
    <n v="1"/>
    <n v="19"/>
    <n v="6"/>
    <s v="Canada"/>
    <x v="5"/>
    <s v="North America"/>
    <s v="SO5273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9"/>
    <n v="41331"/>
    <n v="41326"/>
    <n v="18.1477"/>
  </r>
  <r>
    <n v="530"/>
    <x v="47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s v="M"/>
    <n v="1"/>
    <n v="19"/>
    <n v="6"/>
    <s v="Canada"/>
    <x v="5"/>
    <s v="North America"/>
    <s v="SO527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s v="M"/>
    <n v="1"/>
    <n v="19"/>
    <n v="6"/>
    <s v="Canada"/>
    <x v="5"/>
    <s v="North America"/>
    <s v="SO527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483"/>
    <x v="93"/>
    <n v="26"/>
    <s v="Bike Racks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s v="M"/>
    <n v="1"/>
    <n v="19"/>
    <n v="6"/>
    <s v="Canada"/>
    <x v="5"/>
    <s v="North America"/>
    <s v="SO52736"/>
    <n v="4"/>
    <n v="1"/>
    <n v="1"/>
    <n v="120"/>
    <n v="120"/>
    <n v="120"/>
    <n v="0"/>
    <n v="0"/>
    <n v="44.88"/>
    <n v="44.88"/>
    <n v="120"/>
    <n v="9.6"/>
    <n v="3"/>
    <m/>
    <m/>
    <n v="41319"/>
    <n v="41331"/>
    <n v="41326"/>
    <n v="75.12"/>
  </r>
  <r>
    <n v="529"/>
    <x v="8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4389"/>
    <x v="17847"/>
    <s v="S"/>
    <s v="M"/>
    <n v="1"/>
    <n v="100"/>
    <n v="1"/>
    <s v="Northwest"/>
    <x v="3"/>
    <s v="North America"/>
    <s v="SO52737"/>
    <n v="1"/>
    <n v="1"/>
    <n v="1"/>
    <n v="3.99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540"/>
    <x v="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4389"/>
    <x v="17847"/>
    <s v="S"/>
    <s v="M"/>
    <n v="1"/>
    <n v="100"/>
    <n v="1"/>
    <s v="Northwest"/>
    <x v="3"/>
    <s v="North America"/>
    <s v="SO5273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9"/>
    <n v="41331"/>
    <n v="41326"/>
    <n v="20.407600000000002"/>
  </r>
  <r>
    <n v="481"/>
    <x v="100"/>
    <n v="23"/>
    <s v="Socks"/>
    <n v="3"/>
    <x v="2"/>
    <n v="20130214"/>
    <d v="2013-02-14T00:00:00"/>
    <x v="3"/>
    <x v="4"/>
    <n v="2"/>
    <x v="10"/>
    <s v="Thursday"/>
    <n v="5"/>
    <n v="20130226"/>
    <n v="20130221"/>
    <n v="24389"/>
    <x v="17847"/>
    <s v="S"/>
    <s v="M"/>
    <n v="1"/>
    <n v="100"/>
    <n v="1"/>
    <s v="Northwest"/>
    <x v="3"/>
    <s v="North America"/>
    <s v="SO5273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536"/>
    <x v="5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3069"/>
    <x v="17848"/>
    <s v="M"/>
    <s v="F"/>
    <n v="1"/>
    <n v="100"/>
    <n v="4"/>
    <s v="Southwest"/>
    <x v="3"/>
    <s v="North America"/>
    <s v="SO527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528"/>
    <x v="44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3069"/>
    <x v="17848"/>
    <s v="M"/>
    <s v="F"/>
    <n v="1"/>
    <n v="100"/>
    <n v="4"/>
    <s v="Southwest"/>
    <x v="3"/>
    <s v="North America"/>
    <s v="SO527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2"/>
    <x v="24"/>
    <n v="31"/>
    <s v="Helmets"/>
    <n v="4"/>
    <x v="1"/>
    <n v="20130214"/>
    <d v="2013-02-14T00:00:00"/>
    <x v="3"/>
    <x v="4"/>
    <n v="2"/>
    <x v="10"/>
    <s v="Thursday"/>
    <n v="5"/>
    <n v="20130226"/>
    <n v="20130221"/>
    <n v="23069"/>
    <x v="17848"/>
    <s v="M"/>
    <s v="F"/>
    <n v="1"/>
    <n v="100"/>
    <n v="4"/>
    <s v="Southwest"/>
    <x v="3"/>
    <s v="North America"/>
    <s v="SO527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36"/>
    <x v="5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9726"/>
    <x v="17520"/>
    <s v="M"/>
    <s v="M"/>
    <n v="1"/>
    <n v="19"/>
    <n v="6"/>
    <s v="Canada"/>
    <x v="5"/>
    <s v="North America"/>
    <s v="SO527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528"/>
    <x v="44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9726"/>
    <x v="17520"/>
    <s v="M"/>
    <s v="M"/>
    <n v="1"/>
    <n v="19"/>
    <n v="6"/>
    <s v="Canada"/>
    <x v="5"/>
    <s v="North America"/>
    <s v="SO527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9726"/>
    <x v="17520"/>
    <s v="M"/>
    <s v="M"/>
    <n v="1"/>
    <n v="19"/>
    <n v="6"/>
    <s v="Canada"/>
    <x v="5"/>
    <s v="North America"/>
    <s v="SO527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536"/>
    <x v="5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1723"/>
    <x v="6225"/>
    <s v="S"/>
    <s v="M"/>
    <n v="1"/>
    <n v="19"/>
    <n v="6"/>
    <s v="Canada"/>
    <x v="5"/>
    <s v="North America"/>
    <s v="SO527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478"/>
    <x v="11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2054"/>
    <x v="6930"/>
    <s v="M"/>
    <s v="M"/>
    <n v="1"/>
    <n v="19"/>
    <n v="6"/>
    <s v="Canada"/>
    <x v="5"/>
    <s v="North America"/>
    <s v="SO527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9"/>
    <n v="41331"/>
    <n v="41326"/>
    <n v="6.2537000000000003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2054"/>
    <x v="6930"/>
    <s v="M"/>
    <s v="M"/>
    <n v="1"/>
    <n v="19"/>
    <n v="6"/>
    <s v="Canada"/>
    <x v="5"/>
    <s v="North America"/>
    <s v="SO527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76"/>
    <x v="99"/>
    <n v="22"/>
    <s v="Shorts"/>
    <n v="3"/>
    <x v="2"/>
    <n v="20130214"/>
    <d v="2013-02-14T00:00:00"/>
    <x v="3"/>
    <x v="4"/>
    <n v="2"/>
    <x v="10"/>
    <s v="Thursday"/>
    <n v="5"/>
    <n v="20130226"/>
    <n v="20130221"/>
    <n v="20361"/>
    <x v="17849"/>
    <s v="M"/>
    <s v="M"/>
    <n v="1"/>
    <n v="100"/>
    <n v="1"/>
    <s v="Northwest"/>
    <x v="3"/>
    <s v="North America"/>
    <s v="SO5274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n v="43.813699999999997"/>
  </r>
  <r>
    <n v="474"/>
    <x v="98"/>
    <n v="22"/>
    <s v="Shorts"/>
    <n v="3"/>
    <x v="2"/>
    <n v="20130214"/>
    <d v="2013-02-14T00:00:00"/>
    <x v="3"/>
    <x v="4"/>
    <n v="2"/>
    <x v="10"/>
    <s v="Thursday"/>
    <n v="5"/>
    <n v="20130226"/>
    <n v="20130221"/>
    <n v="19544"/>
    <x v="17850"/>
    <s v="M"/>
    <s v="F"/>
    <n v="1"/>
    <n v="100"/>
    <n v="4"/>
    <s v="Southwest"/>
    <x v="3"/>
    <s v="North America"/>
    <s v="SO527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n v="43.813699999999997"/>
  </r>
  <r>
    <n v="491"/>
    <x v="102"/>
    <n v="21"/>
    <s v="Jerseys"/>
    <n v="3"/>
    <x v="2"/>
    <n v="20130214"/>
    <d v="2013-02-14T00:00:00"/>
    <x v="3"/>
    <x v="4"/>
    <n v="2"/>
    <x v="10"/>
    <s v="Thursday"/>
    <n v="5"/>
    <n v="20130226"/>
    <n v="20130221"/>
    <n v="19544"/>
    <x v="17850"/>
    <s v="M"/>
    <s v="F"/>
    <n v="1"/>
    <n v="100"/>
    <n v="4"/>
    <s v="Southwest"/>
    <x v="3"/>
    <s v="North America"/>
    <s v="SO5274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19544"/>
    <x v="17850"/>
    <s v="M"/>
    <s v="F"/>
    <n v="1"/>
    <n v="100"/>
    <n v="4"/>
    <s v="Southwest"/>
    <x v="3"/>
    <s v="North America"/>
    <s v="SO5274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7583"/>
    <x v="17851"/>
    <s v="S"/>
    <s v="F"/>
    <n v="1"/>
    <n v="100"/>
    <n v="1"/>
    <s v="Northwest"/>
    <x v="3"/>
    <s v="North America"/>
    <s v="SO527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14"/>
    <x v="18"/>
    <n v="31"/>
    <s v="Helmets"/>
    <n v="4"/>
    <x v="1"/>
    <n v="20130214"/>
    <d v="2013-02-14T00:00:00"/>
    <x v="3"/>
    <x v="4"/>
    <n v="2"/>
    <x v="10"/>
    <s v="Thursday"/>
    <n v="5"/>
    <n v="20130226"/>
    <n v="20130221"/>
    <n v="17583"/>
    <x v="17851"/>
    <s v="S"/>
    <s v="F"/>
    <n v="1"/>
    <n v="100"/>
    <n v="1"/>
    <s v="Northwest"/>
    <x v="3"/>
    <s v="North America"/>
    <s v="SO527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9639"/>
    <x v="17852"/>
    <s v="S"/>
    <s v="M"/>
    <n v="1"/>
    <n v="100"/>
    <n v="4"/>
    <s v="Southwest"/>
    <x v="3"/>
    <s v="North America"/>
    <s v="SO527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2"/>
    <x v="24"/>
    <n v="31"/>
    <s v="Helmets"/>
    <n v="4"/>
    <x v="1"/>
    <n v="20130214"/>
    <d v="2013-02-14T00:00:00"/>
    <x v="3"/>
    <x v="4"/>
    <n v="2"/>
    <x v="10"/>
    <s v="Thursday"/>
    <n v="5"/>
    <n v="20130226"/>
    <n v="20130221"/>
    <n v="19639"/>
    <x v="17852"/>
    <s v="S"/>
    <s v="M"/>
    <n v="1"/>
    <n v="100"/>
    <n v="4"/>
    <s v="Southwest"/>
    <x v="3"/>
    <s v="North America"/>
    <s v="SO527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465"/>
    <x v="37"/>
    <n v="20"/>
    <s v="Gloves"/>
    <n v="3"/>
    <x v="2"/>
    <n v="20130214"/>
    <d v="2013-02-14T00:00:00"/>
    <x v="3"/>
    <x v="4"/>
    <n v="2"/>
    <x v="10"/>
    <s v="Thursday"/>
    <n v="5"/>
    <n v="20130226"/>
    <n v="20130221"/>
    <n v="19639"/>
    <x v="17852"/>
    <s v="S"/>
    <s v="M"/>
    <n v="1"/>
    <n v="100"/>
    <n v="4"/>
    <s v="Southwest"/>
    <x v="3"/>
    <s v="North America"/>
    <s v="SO5274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528"/>
    <x v="44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4505"/>
    <x v="17853"/>
    <s v="M"/>
    <s v="M"/>
    <n v="1"/>
    <n v="100"/>
    <n v="4"/>
    <s v="Southwest"/>
    <x v="3"/>
    <s v="North America"/>
    <s v="SO527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5"/>
    <x v="14"/>
    <n v="30"/>
    <s v="Fenders"/>
    <n v="4"/>
    <x v="1"/>
    <n v="20130214"/>
    <d v="2013-02-14T00:00:00"/>
    <x v="3"/>
    <x v="4"/>
    <n v="2"/>
    <x v="10"/>
    <s v="Thursday"/>
    <n v="5"/>
    <n v="20130226"/>
    <n v="20130221"/>
    <n v="14505"/>
    <x v="17853"/>
    <s v="M"/>
    <s v="M"/>
    <n v="1"/>
    <n v="100"/>
    <n v="4"/>
    <s v="Southwest"/>
    <x v="3"/>
    <s v="North America"/>
    <s v="SO5274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222"/>
    <x v="24"/>
    <n v="31"/>
    <s v="Helmets"/>
    <n v="4"/>
    <x v="1"/>
    <n v="20130214"/>
    <d v="2013-02-14T00:00:00"/>
    <x v="3"/>
    <x v="4"/>
    <n v="2"/>
    <x v="10"/>
    <s v="Thursday"/>
    <n v="5"/>
    <n v="20130226"/>
    <n v="20130221"/>
    <n v="14505"/>
    <x v="17853"/>
    <s v="M"/>
    <s v="M"/>
    <n v="1"/>
    <n v="100"/>
    <n v="4"/>
    <s v="Southwest"/>
    <x v="3"/>
    <s v="North America"/>
    <s v="SO527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485"/>
    <x v="14"/>
    <n v="30"/>
    <s v="Fenders"/>
    <n v="4"/>
    <x v="1"/>
    <n v="20130214"/>
    <d v="2013-02-14T00:00:00"/>
    <x v="3"/>
    <x v="4"/>
    <n v="2"/>
    <x v="10"/>
    <s v="Thursday"/>
    <n v="5"/>
    <n v="20130226"/>
    <n v="20130221"/>
    <n v="18644"/>
    <x v="13299"/>
    <s v="S"/>
    <s v="F"/>
    <n v="1"/>
    <n v="19"/>
    <n v="6"/>
    <s v="Canada"/>
    <x v="5"/>
    <s v="North America"/>
    <s v="SO527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8644"/>
    <x v="13299"/>
    <s v="S"/>
    <s v="F"/>
    <n v="1"/>
    <n v="19"/>
    <n v="6"/>
    <s v="Canada"/>
    <x v="5"/>
    <s v="North America"/>
    <s v="SO527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78"/>
    <x v="11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8644"/>
    <x v="13299"/>
    <s v="S"/>
    <s v="F"/>
    <n v="1"/>
    <n v="19"/>
    <n v="6"/>
    <s v="Canada"/>
    <x v="5"/>
    <s v="North America"/>
    <s v="SO5274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9"/>
    <n v="41331"/>
    <n v="41326"/>
    <n v="6.2537000000000003"/>
  </r>
  <r>
    <n v="472"/>
    <x v="103"/>
    <n v="25"/>
    <s v="Vests"/>
    <n v="3"/>
    <x v="2"/>
    <n v="20130214"/>
    <d v="2013-02-14T00:00:00"/>
    <x v="3"/>
    <x v="4"/>
    <n v="2"/>
    <x v="10"/>
    <s v="Thursday"/>
    <n v="5"/>
    <n v="20130226"/>
    <n v="20130221"/>
    <n v="18644"/>
    <x v="13299"/>
    <s v="S"/>
    <s v="F"/>
    <n v="1"/>
    <n v="19"/>
    <n v="6"/>
    <s v="Canada"/>
    <x v="5"/>
    <s v="North America"/>
    <s v="SO5274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n v="39.751000000000005"/>
  </r>
  <r>
    <n v="528"/>
    <x v="44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7211"/>
    <x v="17854"/>
    <s v="M"/>
    <s v="F"/>
    <n v="1"/>
    <n v="100"/>
    <n v="7"/>
    <s v="France"/>
    <x v="0"/>
    <s v="Europe"/>
    <s v="SO527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37"/>
    <x v="1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7211"/>
    <x v="17854"/>
    <s v="M"/>
    <s v="F"/>
    <n v="1"/>
    <n v="100"/>
    <n v="7"/>
    <s v="France"/>
    <x v="0"/>
    <s v="Europe"/>
    <s v="SO52748"/>
    <n v="2"/>
    <n v="1"/>
    <n v="1"/>
    <n v="35"/>
    <n v="35"/>
    <n v="35"/>
    <n v="0"/>
    <n v="0"/>
    <n v="13.09"/>
    <n v="13.09"/>
    <n v="35"/>
    <n v="2.8"/>
    <n v="0.875"/>
    <m/>
    <m/>
    <n v="41319"/>
    <n v="41331"/>
    <n v="41326"/>
    <n v="21.91"/>
  </r>
  <r>
    <n v="484"/>
    <x v="94"/>
    <n v="29"/>
    <s v="Cleaners"/>
    <n v="4"/>
    <x v="1"/>
    <n v="20130214"/>
    <d v="2013-02-14T00:00:00"/>
    <x v="3"/>
    <x v="4"/>
    <n v="2"/>
    <x v="10"/>
    <s v="Thursday"/>
    <n v="5"/>
    <n v="20130226"/>
    <n v="20130221"/>
    <n v="17211"/>
    <x v="17854"/>
    <s v="M"/>
    <s v="F"/>
    <n v="1"/>
    <n v="100"/>
    <n v="7"/>
    <s v="France"/>
    <x v="0"/>
    <s v="Europe"/>
    <s v="SO5274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n v="4.9767000000000001"/>
  </r>
  <r>
    <n v="485"/>
    <x v="14"/>
    <n v="30"/>
    <s v="Fenders"/>
    <n v="4"/>
    <x v="1"/>
    <n v="20130214"/>
    <d v="2013-02-14T00:00:00"/>
    <x v="3"/>
    <x v="4"/>
    <n v="2"/>
    <x v="10"/>
    <s v="Thursday"/>
    <n v="5"/>
    <n v="20130226"/>
    <n v="20130221"/>
    <n v="14166"/>
    <x v="17855"/>
    <s v="M"/>
    <s v="F"/>
    <n v="1"/>
    <n v="100"/>
    <n v="7"/>
    <s v="France"/>
    <x v="0"/>
    <s v="Europe"/>
    <s v="SO527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237"/>
    <x v="96"/>
    <n v="21"/>
    <s v="Jerseys"/>
    <n v="3"/>
    <x v="2"/>
    <n v="20130214"/>
    <d v="2013-02-14T00:00:00"/>
    <x v="3"/>
    <x v="4"/>
    <n v="2"/>
    <x v="10"/>
    <s v="Thursday"/>
    <n v="5"/>
    <n v="20130226"/>
    <n v="20130221"/>
    <n v="14166"/>
    <x v="17855"/>
    <s v="M"/>
    <s v="F"/>
    <n v="2"/>
    <n v="100"/>
    <n v="7"/>
    <s v="France"/>
    <x v="0"/>
    <s v="Europe"/>
    <s v="SO527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536"/>
    <x v="5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1110"/>
    <x v="17856"/>
    <s v="M"/>
    <s v="M"/>
    <n v="1"/>
    <n v="98"/>
    <n v="10"/>
    <s v="United Kingdom"/>
    <x v="1"/>
    <s v="Europe"/>
    <s v="SO527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528"/>
    <x v="44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21110"/>
    <x v="17856"/>
    <s v="M"/>
    <s v="M"/>
    <n v="1"/>
    <n v="98"/>
    <n v="10"/>
    <s v="United Kingdom"/>
    <x v="1"/>
    <s v="Europe"/>
    <s v="SO527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29"/>
    <x v="8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7649"/>
    <x v="17857"/>
    <s v="S"/>
    <s v="M"/>
    <n v="1"/>
    <n v="98"/>
    <n v="10"/>
    <s v="United Kingdom"/>
    <x v="1"/>
    <s v="Europe"/>
    <s v="SO52751"/>
    <n v="1"/>
    <n v="1"/>
    <n v="1"/>
    <n v="3.99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529"/>
    <x v="8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9521"/>
    <x v="17858"/>
    <s v="S"/>
    <s v="F"/>
    <n v="1"/>
    <n v="100"/>
    <n v="7"/>
    <s v="France"/>
    <x v="0"/>
    <s v="Europe"/>
    <s v="SO52752"/>
    <n v="1"/>
    <n v="1"/>
    <n v="1"/>
    <n v="3.99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228"/>
    <x v="95"/>
    <n v="21"/>
    <s v="Jerseys"/>
    <n v="3"/>
    <x v="2"/>
    <n v="20130214"/>
    <d v="2013-02-14T00:00:00"/>
    <x v="3"/>
    <x v="4"/>
    <n v="2"/>
    <x v="10"/>
    <s v="Thursday"/>
    <n v="5"/>
    <n v="20130226"/>
    <n v="20130221"/>
    <n v="19521"/>
    <x v="17858"/>
    <s v="S"/>
    <s v="F"/>
    <n v="1"/>
    <n v="100"/>
    <n v="7"/>
    <s v="France"/>
    <x v="0"/>
    <s v="Europe"/>
    <s v="SO527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528"/>
    <x v="44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4820"/>
    <x v="17859"/>
    <s v="M"/>
    <s v="M"/>
    <n v="1"/>
    <n v="98"/>
    <n v="10"/>
    <s v="United Kingdom"/>
    <x v="1"/>
    <s v="Europe"/>
    <s v="SO527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36"/>
    <x v="5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4820"/>
    <x v="17859"/>
    <s v="M"/>
    <s v="M"/>
    <n v="1"/>
    <n v="98"/>
    <n v="10"/>
    <s v="United Kingdom"/>
    <x v="1"/>
    <s v="Europe"/>
    <s v="SO5275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480"/>
    <x v="1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4820"/>
    <x v="17859"/>
    <s v="M"/>
    <s v="M"/>
    <n v="1"/>
    <n v="98"/>
    <n v="10"/>
    <s v="United Kingdom"/>
    <x v="1"/>
    <s v="Europe"/>
    <s v="SO527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529"/>
    <x v="8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8635"/>
    <x v="17860"/>
    <s v="S"/>
    <s v="F"/>
    <n v="1"/>
    <n v="100"/>
    <n v="8"/>
    <s v="Germany"/>
    <x v="2"/>
    <s v="Europe"/>
    <s v="SO52754"/>
    <n v="1"/>
    <n v="1"/>
    <n v="1"/>
    <n v="3.99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486"/>
    <x v="61"/>
    <n v="27"/>
    <s v="Bike Stands"/>
    <n v="4"/>
    <x v="1"/>
    <n v="20130214"/>
    <d v="2013-02-14T00:00:00"/>
    <x v="3"/>
    <x v="4"/>
    <n v="2"/>
    <x v="10"/>
    <s v="Thursday"/>
    <n v="5"/>
    <n v="20130226"/>
    <n v="20130221"/>
    <n v="18635"/>
    <x v="17860"/>
    <s v="S"/>
    <s v="F"/>
    <n v="1"/>
    <n v="100"/>
    <n v="8"/>
    <s v="Germany"/>
    <x v="2"/>
    <s v="Europe"/>
    <s v="SO52754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19"/>
    <n v="41331"/>
    <n v="41326"/>
    <n v="99.533999999999992"/>
  </r>
  <r>
    <n v="530"/>
    <x v="47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6459"/>
    <x v="16439"/>
    <s v="M"/>
    <s v="F"/>
    <n v="1"/>
    <n v="98"/>
    <n v="10"/>
    <s v="United Kingdom"/>
    <x v="1"/>
    <s v="Europe"/>
    <s v="SO527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6459"/>
    <x v="16439"/>
    <s v="M"/>
    <s v="F"/>
    <n v="2"/>
    <n v="98"/>
    <n v="10"/>
    <s v="United Kingdom"/>
    <x v="1"/>
    <s v="Europe"/>
    <s v="SO527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12514"/>
    <x v="17861"/>
    <s v="S"/>
    <s v="F"/>
    <n v="1"/>
    <n v="100"/>
    <n v="7"/>
    <s v="France"/>
    <x v="0"/>
    <s v="Europe"/>
    <s v="SO5275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485"/>
    <x v="14"/>
    <n v="30"/>
    <s v="Fenders"/>
    <n v="4"/>
    <x v="1"/>
    <n v="20130214"/>
    <d v="2013-02-14T00:00:00"/>
    <x v="3"/>
    <x v="4"/>
    <n v="2"/>
    <x v="10"/>
    <s v="Thursday"/>
    <n v="5"/>
    <n v="20130226"/>
    <n v="20130221"/>
    <n v="12948"/>
    <x v="17862"/>
    <s v="M"/>
    <s v="M"/>
    <n v="1"/>
    <n v="100"/>
    <n v="4"/>
    <s v="Southwest"/>
    <x v="3"/>
    <s v="North America"/>
    <s v="SO527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87"/>
    <x v="12"/>
    <n v="32"/>
    <s v="Hydration Packs"/>
    <n v="4"/>
    <x v="1"/>
    <n v="20130214"/>
    <d v="2013-02-14T00:00:00"/>
    <x v="3"/>
    <x v="4"/>
    <n v="2"/>
    <x v="10"/>
    <s v="Thursday"/>
    <n v="5"/>
    <n v="20130226"/>
    <n v="20130221"/>
    <n v="12948"/>
    <x v="17862"/>
    <s v="M"/>
    <s v="M"/>
    <n v="1"/>
    <n v="100"/>
    <n v="4"/>
    <s v="Southwest"/>
    <x v="3"/>
    <s v="North America"/>
    <s v="SO5275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n v="34.423700000000004"/>
  </r>
  <r>
    <n v="361"/>
    <x v="21"/>
    <n v="1"/>
    <s v="Mountain Bikes"/>
    <n v="1"/>
    <x v="0"/>
    <n v="20130214"/>
    <d v="2013-02-14T00:00:00"/>
    <x v="3"/>
    <x v="4"/>
    <n v="2"/>
    <x v="10"/>
    <s v="Thursday"/>
    <n v="5"/>
    <n v="20130226"/>
    <n v="20130221"/>
    <n v="11688"/>
    <x v="3889"/>
    <s v="S"/>
    <s v="F"/>
    <n v="1"/>
    <n v="100"/>
    <n v="1"/>
    <s v="Northwest"/>
    <x v="3"/>
    <s v="North America"/>
    <s v="SO5275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n v="1043.0086999999999"/>
  </r>
  <r>
    <n v="217"/>
    <x v="36"/>
    <n v="31"/>
    <s v="Helmets"/>
    <n v="4"/>
    <x v="1"/>
    <n v="20130214"/>
    <d v="2013-02-14T00:00:00"/>
    <x v="3"/>
    <x v="4"/>
    <n v="2"/>
    <x v="10"/>
    <s v="Thursday"/>
    <n v="5"/>
    <n v="20130226"/>
    <n v="20130221"/>
    <n v="11688"/>
    <x v="3889"/>
    <s v="S"/>
    <s v="F"/>
    <n v="1"/>
    <n v="100"/>
    <n v="1"/>
    <s v="Northwest"/>
    <x v="3"/>
    <s v="North America"/>
    <s v="SO527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231"/>
    <x v="62"/>
    <n v="21"/>
    <s v="Jerseys"/>
    <n v="3"/>
    <x v="2"/>
    <n v="20130214"/>
    <d v="2013-02-14T00:00:00"/>
    <x v="3"/>
    <x v="4"/>
    <n v="2"/>
    <x v="10"/>
    <s v="Thursday"/>
    <n v="5"/>
    <n v="20130226"/>
    <n v="20130221"/>
    <n v="11688"/>
    <x v="3889"/>
    <s v="S"/>
    <s v="F"/>
    <n v="1"/>
    <n v="100"/>
    <n v="1"/>
    <s v="Northwest"/>
    <x v="3"/>
    <s v="North America"/>
    <s v="SO5275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11688"/>
    <x v="3889"/>
    <s v="S"/>
    <s v="F"/>
    <n v="1"/>
    <n v="100"/>
    <n v="1"/>
    <s v="Northwest"/>
    <x v="3"/>
    <s v="North America"/>
    <s v="SO5275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357"/>
    <x v="22"/>
    <n v="1"/>
    <s v="Mountain Bikes"/>
    <n v="1"/>
    <x v="0"/>
    <n v="20130214"/>
    <d v="2013-02-14T00:00:00"/>
    <x v="3"/>
    <x v="4"/>
    <n v="2"/>
    <x v="10"/>
    <s v="Thursday"/>
    <n v="5"/>
    <n v="20130226"/>
    <n v="20130221"/>
    <n v="11217"/>
    <x v="4213"/>
    <s v="S"/>
    <s v="F"/>
    <n v="2"/>
    <n v="100"/>
    <n v="1"/>
    <s v="Northwest"/>
    <x v="3"/>
    <s v="North America"/>
    <s v="SO527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n v="1054.3704999999998"/>
  </r>
  <r>
    <n v="487"/>
    <x v="12"/>
    <n v="32"/>
    <s v="Hydration Packs"/>
    <n v="4"/>
    <x v="1"/>
    <n v="20130214"/>
    <d v="2013-02-14T00:00:00"/>
    <x v="3"/>
    <x v="4"/>
    <n v="2"/>
    <x v="10"/>
    <s v="Thursday"/>
    <n v="5"/>
    <n v="20130226"/>
    <n v="20130221"/>
    <n v="11217"/>
    <x v="4213"/>
    <s v="S"/>
    <s v="F"/>
    <n v="1"/>
    <n v="100"/>
    <n v="1"/>
    <s v="Northwest"/>
    <x v="3"/>
    <s v="North America"/>
    <s v="SO5275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n v="34.423700000000004"/>
  </r>
  <r>
    <n v="361"/>
    <x v="21"/>
    <n v="1"/>
    <s v="Mountain Bikes"/>
    <n v="1"/>
    <x v="0"/>
    <n v="20130214"/>
    <d v="2013-02-14T00:00:00"/>
    <x v="3"/>
    <x v="4"/>
    <n v="2"/>
    <x v="10"/>
    <s v="Thursday"/>
    <n v="5"/>
    <n v="20130226"/>
    <n v="20130221"/>
    <n v="11665"/>
    <x v="3822"/>
    <s v="M"/>
    <s v="F"/>
    <n v="1"/>
    <n v="100"/>
    <n v="4"/>
    <s v="Southwest"/>
    <x v="3"/>
    <s v="North America"/>
    <s v="SO527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n v="1043.0086999999999"/>
  </r>
  <r>
    <n v="485"/>
    <x v="14"/>
    <n v="30"/>
    <s v="Fenders"/>
    <n v="4"/>
    <x v="1"/>
    <n v="20130214"/>
    <d v="2013-02-14T00:00:00"/>
    <x v="3"/>
    <x v="4"/>
    <n v="2"/>
    <x v="10"/>
    <s v="Thursday"/>
    <n v="5"/>
    <n v="20130226"/>
    <n v="20130221"/>
    <n v="11665"/>
    <x v="3822"/>
    <s v="M"/>
    <s v="F"/>
    <n v="1"/>
    <n v="100"/>
    <n v="4"/>
    <s v="Southwest"/>
    <x v="3"/>
    <s v="North America"/>
    <s v="SO527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214"/>
    <x v="18"/>
    <n v="31"/>
    <s v="Helmets"/>
    <n v="4"/>
    <x v="1"/>
    <n v="20130214"/>
    <d v="2013-02-14T00:00:00"/>
    <x v="3"/>
    <x v="4"/>
    <n v="2"/>
    <x v="10"/>
    <s v="Thursday"/>
    <n v="5"/>
    <n v="20130226"/>
    <n v="20130221"/>
    <n v="11665"/>
    <x v="3822"/>
    <s v="M"/>
    <s v="F"/>
    <n v="1"/>
    <n v="100"/>
    <n v="4"/>
    <s v="Southwest"/>
    <x v="3"/>
    <s v="North America"/>
    <s v="SO527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53"/>
    <x v="0"/>
    <n v="1"/>
    <s v="Mountain Bikes"/>
    <n v="1"/>
    <x v="0"/>
    <n v="20130214"/>
    <d v="2013-02-14T00:00:00"/>
    <x v="3"/>
    <x v="4"/>
    <n v="2"/>
    <x v="10"/>
    <s v="Thursday"/>
    <n v="5"/>
    <n v="20130226"/>
    <n v="20130221"/>
    <n v="11979"/>
    <x v="15430"/>
    <s v="M"/>
    <s v="M"/>
    <n v="1"/>
    <n v="19"/>
    <n v="6"/>
    <s v="Canada"/>
    <x v="5"/>
    <s v="North America"/>
    <s v="SO527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n v="1054.3704999999998"/>
  </r>
  <r>
    <n v="485"/>
    <x v="14"/>
    <n v="30"/>
    <s v="Fenders"/>
    <n v="4"/>
    <x v="1"/>
    <n v="20130214"/>
    <d v="2013-02-14T00:00:00"/>
    <x v="3"/>
    <x v="4"/>
    <n v="2"/>
    <x v="10"/>
    <s v="Thursday"/>
    <n v="5"/>
    <n v="20130226"/>
    <n v="20130221"/>
    <n v="11979"/>
    <x v="15430"/>
    <s v="M"/>
    <s v="M"/>
    <n v="1"/>
    <n v="19"/>
    <n v="6"/>
    <s v="Canada"/>
    <x v="5"/>
    <s v="North America"/>
    <s v="SO527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80"/>
    <x v="1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1979"/>
    <x v="15430"/>
    <s v="M"/>
    <s v="M"/>
    <n v="1"/>
    <n v="19"/>
    <n v="6"/>
    <s v="Canada"/>
    <x v="5"/>
    <s v="North America"/>
    <s v="SO527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484"/>
    <x v="94"/>
    <n v="29"/>
    <s v="Cleaners"/>
    <n v="4"/>
    <x v="1"/>
    <n v="20130214"/>
    <d v="2013-02-14T00:00:00"/>
    <x v="3"/>
    <x v="4"/>
    <n v="2"/>
    <x v="10"/>
    <s v="Thursday"/>
    <n v="5"/>
    <n v="20130226"/>
    <n v="20130221"/>
    <n v="11979"/>
    <x v="15430"/>
    <s v="M"/>
    <s v="M"/>
    <n v="1"/>
    <n v="19"/>
    <n v="6"/>
    <s v="Canada"/>
    <x v="5"/>
    <s v="North America"/>
    <s v="SO5276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n v="4.9767000000000001"/>
  </r>
  <r>
    <n v="359"/>
    <x v="13"/>
    <n v="1"/>
    <s v="Mountain Bikes"/>
    <n v="1"/>
    <x v="0"/>
    <n v="20130214"/>
    <d v="2013-02-14T00:00:00"/>
    <x v="3"/>
    <x v="4"/>
    <n v="2"/>
    <x v="10"/>
    <s v="Thursday"/>
    <n v="5"/>
    <n v="20130226"/>
    <n v="20130221"/>
    <n v="11534"/>
    <x v="3972"/>
    <s v="S"/>
    <s v="M"/>
    <n v="1"/>
    <n v="100"/>
    <n v="4"/>
    <s v="Southwest"/>
    <x v="3"/>
    <s v="North America"/>
    <s v="SO527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n v="1043.0086999999999"/>
  </r>
  <r>
    <n v="485"/>
    <x v="14"/>
    <n v="30"/>
    <s v="Fenders"/>
    <n v="4"/>
    <x v="1"/>
    <n v="20130214"/>
    <d v="2013-02-14T00:00:00"/>
    <x v="3"/>
    <x v="4"/>
    <n v="2"/>
    <x v="10"/>
    <s v="Thursday"/>
    <n v="5"/>
    <n v="20130226"/>
    <n v="20130221"/>
    <n v="11534"/>
    <x v="3972"/>
    <s v="S"/>
    <s v="M"/>
    <n v="1"/>
    <n v="100"/>
    <n v="4"/>
    <s v="Southwest"/>
    <x v="3"/>
    <s v="North America"/>
    <s v="SO527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65"/>
    <x v="37"/>
    <n v="20"/>
    <s v="Gloves"/>
    <n v="3"/>
    <x v="2"/>
    <n v="20130214"/>
    <d v="2013-02-14T00:00:00"/>
    <x v="3"/>
    <x v="4"/>
    <n v="2"/>
    <x v="10"/>
    <s v="Thursday"/>
    <n v="5"/>
    <n v="20130226"/>
    <n v="20130221"/>
    <n v="11534"/>
    <x v="3972"/>
    <s v="S"/>
    <s v="M"/>
    <n v="1"/>
    <n v="100"/>
    <n v="4"/>
    <s v="Southwest"/>
    <x v="3"/>
    <s v="North America"/>
    <s v="SO5276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605"/>
    <x v="29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0154"/>
    <x v="3881"/>
    <s v="S"/>
    <s v="M"/>
    <n v="1"/>
    <n v="6"/>
    <n v="9"/>
    <s v="Australia"/>
    <x v="4"/>
    <s v="Pacific"/>
    <s v="SO527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214"/>
    <x v="18"/>
    <n v="31"/>
    <s v="Helmets"/>
    <n v="4"/>
    <x v="1"/>
    <n v="20130214"/>
    <d v="2013-02-14T00:00:00"/>
    <x v="3"/>
    <x v="4"/>
    <n v="2"/>
    <x v="10"/>
    <s v="Thursday"/>
    <n v="5"/>
    <n v="20130226"/>
    <n v="20130221"/>
    <n v="20154"/>
    <x v="3881"/>
    <s v="S"/>
    <s v="M"/>
    <n v="1"/>
    <n v="6"/>
    <n v="9"/>
    <s v="Australia"/>
    <x v="4"/>
    <s v="Pacific"/>
    <s v="SO52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64"/>
    <x v="128"/>
    <n v="3"/>
    <s v="Touring Bikes"/>
    <n v="1"/>
    <x v="0"/>
    <n v="20130214"/>
    <d v="2013-02-14T00:00:00"/>
    <x v="3"/>
    <x v="4"/>
    <n v="2"/>
    <x v="10"/>
    <s v="Thursday"/>
    <n v="5"/>
    <n v="20130226"/>
    <n v="20130221"/>
    <n v="28323"/>
    <x v="17863"/>
    <s v="S"/>
    <s v="M"/>
    <n v="1"/>
    <n v="6"/>
    <n v="9"/>
    <s v="Australia"/>
    <x v="4"/>
    <s v="Pacific"/>
    <s v="SO527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n v="902.13210000000026"/>
  </r>
  <r>
    <n v="586"/>
    <x v="126"/>
    <n v="3"/>
    <s v="Touring Bikes"/>
    <n v="1"/>
    <x v="0"/>
    <n v="20130214"/>
    <d v="2013-02-14T00:00:00"/>
    <x v="3"/>
    <x v="4"/>
    <n v="2"/>
    <x v="10"/>
    <s v="Thursday"/>
    <n v="5"/>
    <n v="20130226"/>
    <n v="20130221"/>
    <n v="26317"/>
    <x v="2566"/>
    <s v="M"/>
    <s v="F"/>
    <n v="1"/>
    <n v="100"/>
    <n v="1"/>
    <s v="Northwest"/>
    <x v="3"/>
    <s v="North America"/>
    <s v="SO5276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n v="280.90520000000004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6317"/>
    <x v="2566"/>
    <s v="M"/>
    <s v="F"/>
    <n v="1"/>
    <n v="100"/>
    <n v="1"/>
    <s v="Northwest"/>
    <x v="3"/>
    <s v="North America"/>
    <s v="SO527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6317"/>
    <x v="2566"/>
    <s v="M"/>
    <s v="F"/>
    <n v="1"/>
    <n v="100"/>
    <n v="1"/>
    <s v="Northwest"/>
    <x v="3"/>
    <s v="North America"/>
    <s v="SO527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14"/>
    <x v="18"/>
    <n v="31"/>
    <s v="Helmets"/>
    <n v="4"/>
    <x v="1"/>
    <n v="20130214"/>
    <d v="2013-02-14T00:00:00"/>
    <x v="3"/>
    <x v="4"/>
    <n v="2"/>
    <x v="10"/>
    <s v="Thursday"/>
    <n v="5"/>
    <n v="20130226"/>
    <n v="20130221"/>
    <n v="26317"/>
    <x v="2566"/>
    <s v="M"/>
    <s v="F"/>
    <n v="1"/>
    <n v="100"/>
    <n v="1"/>
    <s v="Northwest"/>
    <x v="3"/>
    <s v="North America"/>
    <s v="SO527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605"/>
    <x v="29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16222"/>
    <x v="17864"/>
    <s v="M"/>
    <s v="M"/>
    <n v="1"/>
    <n v="100"/>
    <n v="4"/>
    <s v="Southwest"/>
    <x v="3"/>
    <s v="North America"/>
    <s v="SO527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538"/>
    <x v="26"/>
    <n v="37"/>
    <s v="Tires and Tubes"/>
    <n v="4"/>
    <x v="1"/>
    <n v="20130214"/>
    <d v="2013-02-14T00:00:00"/>
    <x v="3"/>
    <x v="4"/>
    <n v="2"/>
    <x v="10"/>
    <s v="Thursday"/>
    <n v="5"/>
    <n v="20130226"/>
    <n v="20130221"/>
    <n v="16222"/>
    <x v="17864"/>
    <s v="M"/>
    <s v="M"/>
    <n v="1"/>
    <n v="100"/>
    <n v="4"/>
    <s v="Southwest"/>
    <x v="3"/>
    <s v="North America"/>
    <s v="SO5276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9"/>
    <n v="41331"/>
    <n v="41326"/>
    <n v="13.452699999999998"/>
  </r>
  <r>
    <n v="604"/>
    <x v="30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16223"/>
    <x v="17865"/>
    <s v="M"/>
    <s v="M"/>
    <n v="1"/>
    <n v="100"/>
    <n v="4"/>
    <s v="Southwest"/>
    <x v="3"/>
    <s v="North America"/>
    <s v="SO527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6223"/>
    <x v="17865"/>
    <s v="M"/>
    <s v="M"/>
    <n v="1"/>
    <n v="100"/>
    <n v="4"/>
    <s v="Southwest"/>
    <x v="3"/>
    <s v="North America"/>
    <s v="SO527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16223"/>
    <x v="17865"/>
    <s v="M"/>
    <s v="M"/>
    <n v="1"/>
    <n v="100"/>
    <n v="4"/>
    <s v="Southwest"/>
    <x v="3"/>
    <s v="North America"/>
    <s v="SO527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6223"/>
    <x v="17865"/>
    <s v="M"/>
    <s v="M"/>
    <n v="1"/>
    <n v="100"/>
    <n v="4"/>
    <s v="Southwest"/>
    <x v="3"/>
    <s v="North America"/>
    <s v="SO5276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382"/>
    <x v="72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19336"/>
    <x v="1289"/>
    <s v="S"/>
    <s v="M"/>
    <n v="1"/>
    <n v="100"/>
    <n v="7"/>
    <s v="France"/>
    <x v="0"/>
    <s v="Europe"/>
    <s v="SO527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n v="407.41020000000003"/>
  </r>
  <r>
    <n v="491"/>
    <x v="102"/>
    <n v="21"/>
    <s v="Jerseys"/>
    <n v="3"/>
    <x v="2"/>
    <n v="20130214"/>
    <d v="2013-02-14T00:00:00"/>
    <x v="3"/>
    <x v="4"/>
    <n v="2"/>
    <x v="10"/>
    <s v="Thursday"/>
    <n v="5"/>
    <n v="20130226"/>
    <n v="20130221"/>
    <n v="19336"/>
    <x v="1289"/>
    <s v="S"/>
    <s v="M"/>
    <n v="1"/>
    <n v="100"/>
    <n v="7"/>
    <s v="France"/>
    <x v="0"/>
    <s v="Europe"/>
    <s v="SO527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386"/>
    <x v="67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19381"/>
    <x v="1077"/>
    <s v="S"/>
    <s v="F"/>
    <n v="1"/>
    <n v="100"/>
    <n v="7"/>
    <s v="France"/>
    <x v="0"/>
    <s v="Europe"/>
    <s v="SO527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n v="407.41020000000003"/>
  </r>
  <r>
    <n v="228"/>
    <x v="95"/>
    <n v="21"/>
    <s v="Jerseys"/>
    <n v="3"/>
    <x v="2"/>
    <n v="20130214"/>
    <d v="2013-02-14T00:00:00"/>
    <x v="3"/>
    <x v="4"/>
    <n v="2"/>
    <x v="10"/>
    <s v="Thursday"/>
    <n v="5"/>
    <n v="20130226"/>
    <n v="20130221"/>
    <n v="19381"/>
    <x v="1077"/>
    <s v="S"/>
    <s v="F"/>
    <n v="1"/>
    <n v="100"/>
    <n v="7"/>
    <s v="France"/>
    <x v="0"/>
    <s v="Europe"/>
    <s v="SO527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605"/>
    <x v="29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1050"/>
    <x v="17866"/>
    <s v="M"/>
    <s v="M"/>
    <n v="1"/>
    <n v="100"/>
    <n v="7"/>
    <s v="France"/>
    <x v="0"/>
    <s v="Europe"/>
    <s v="SO527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21050"/>
    <x v="17866"/>
    <s v="M"/>
    <s v="M"/>
    <n v="1"/>
    <n v="100"/>
    <n v="7"/>
    <s v="France"/>
    <x v="0"/>
    <s v="Europe"/>
    <s v="SO5277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214"/>
    <x v="18"/>
    <n v="31"/>
    <s v="Helmets"/>
    <n v="4"/>
    <x v="1"/>
    <n v="20130214"/>
    <d v="2013-02-14T00:00:00"/>
    <x v="3"/>
    <x v="4"/>
    <n v="2"/>
    <x v="10"/>
    <s v="Thursday"/>
    <n v="5"/>
    <n v="20130226"/>
    <n v="20130221"/>
    <n v="21050"/>
    <x v="17866"/>
    <s v="M"/>
    <s v="M"/>
    <n v="1"/>
    <n v="100"/>
    <n v="7"/>
    <s v="France"/>
    <x v="0"/>
    <s v="Europe"/>
    <s v="SO527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82"/>
    <x v="72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2642"/>
    <x v="17867"/>
    <s v="S"/>
    <s v="M"/>
    <n v="1"/>
    <n v="98"/>
    <n v="10"/>
    <s v="United Kingdom"/>
    <x v="1"/>
    <s v="Europe"/>
    <s v="SO5277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n v="407.41020000000003"/>
  </r>
  <r>
    <n v="488"/>
    <x v="42"/>
    <n v="21"/>
    <s v="Jerseys"/>
    <n v="3"/>
    <x v="2"/>
    <n v="20130214"/>
    <d v="2013-02-14T00:00:00"/>
    <x v="3"/>
    <x v="4"/>
    <n v="2"/>
    <x v="10"/>
    <s v="Thursday"/>
    <n v="5"/>
    <n v="20130226"/>
    <n v="20130221"/>
    <n v="22642"/>
    <x v="17867"/>
    <s v="S"/>
    <s v="M"/>
    <n v="1"/>
    <n v="98"/>
    <n v="10"/>
    <s v="United Kingdom"/>
    <x v="1"/>
    <s v="Europe"/>
    <s v="SO5277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463"/>
    <x v="49"/>
    <n v="20"/>
    <s v="Gloves"/>
    <n v="3"/>
    <x v="2"/>
    <n v="20130214"/>
    <d v="2013-02-14T00:00:00"/>
    <x v="3"/>
    <x v="4"/>
    <n v="2"/>
    <x v="10"/>
    <s v="Thursday"/>
    <n v="5"/>
    <n v="20130226"/>
    <n v="20130221"/>
    <n v="22642"/>
    <x v="17867"/>
    <s v="S"/>
    <s v="M"/>
    <n v="1"/>
    <n v="98"/>
    <n v="10"/>
    <s v="United Kingdom"/>
    <x v="1"/>
    <s v="Europe"/>
    <s v="SO5277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605"/>
    <x v="29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1031"/>
    <x v="17868"/>
    <s v="S"/>
    <s v="F"/>
    <n v="1"/>
    <n v="100"/>
    <n v="7"/>
    <s v="France"/>
    <x v="0"/>
    <s v="Europe"/>
    <s v="SO527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1031"/>
    <x v="17868"/>
    <s v="S"/>
    <s v="F"/>
    <n v="1"/>
    <n v="100"/>
    <n v="7"/>
    <s v="France"/>
    <x v="0"/>
    <s v="Europe"/>
    <s v="SO527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1031"/>
    <x v="17868"/>
    <s v="S"/>
    <s v="F"/>
    <n v="1"/>
    <n v="100"/>
    <n v="7"/>
    <s v="France"/>
    <x v="0"/>
    <s v="Europe"/>
    <s v="SO527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21031"/>
    <x v="17868"/>
    <s v="S"/>
    <s v="F"/>
    <n v="1"/>
    <n v="100"/>
    <n v="7"/>
    <s v="France"/>
    <x v="0"/>
    <s v="Europe"/>
    <s v="SO5277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214"/>
    <x v="18"/>
    <n v="31"/>
    <s v="Helmets"/>
    <n v="4"/>
    <x v="1"/>
    <n v="20130214"/>
    <d v="2013-02-14T00:00:00"/>
    <x v="3"/>
    <x v="4"/>
    <n v="2"/>
    <x v="10"/>
    <s v="Thursday"/>
    <n v="5"/>
    <n v="20130226"/>
    <n v="20130221"/>
    <n v="21031"/>
    <x v="17868"/>
    <s v="S"/>
    <s v="F"/>
    <n v="1"/>
    <n v="100"/>
    <n v="7"/>
    <s v="France"/>
    <x v="0"/>
    <s v="Europe"/>
    <s v="SO5277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604"/>
    <x v="30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29391"/>
    <x v="4854"/>
    <s v="S"/>
    <s v="F"/>
    <n v="1"/>
    <n v="100"/>
    <n v="8"/>
    <s v="Germany"/>
    <x v="2"/>
    <s v="Europe"/>
    <s v="SO527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222"/>
    <x v="24"/>
    <n v="31"/>
    <s v="Helmets"/>
    <n v="4"/>
    <x v="1"/>
    <n v="20130214"/>
    <d v="2013-02-14T00:00:00"/>
    <x v="3"/>
    <x v="4"/>
    <n v="2"/>
    <x v="10"/>
    <s v="Thursday"/>
    <n v="5"/>
    <n v="20130226"/>
    <n v="20130221"/>
    <n v="29391"/>
    <x v="4854"/>
    <s v="S"/>
    <s v="F"/>
    <n v="1"/>
    <n v="100"/>
    <n v="8"/>
    <s v="Germany"/>
    <x v="2"/>
    <s v="Europe"/>
    <s v="SO527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61"/>
    <x v="108"/>
    <n v="3"/>
    <s v="Touring Bikes"/>
    <n v="1"/>
    <x v="0"/>
    <n v="20130214"/>
    <d v="2013-02-14T00:00:00"/>
    <x v="3"/>
    <x v="4"/>
    <n v="2"/>
    <x v="10"/>
    <s v="Thursday"/>
    <n v="5"/>
    <n v="20130226"/>
    <n v="20130221"/>
    <n v="14830"/>
    <x v="3738"/>
    <s v="M"/>
    <s v="F"/>
    <n v="1"/>
    <n v="100"/>
    <n v="8"/>
    <s v="Germany"/>
    <x v="2"/>
    <s v="Europe"/>
    <s v="SO527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n v="902.13210000000026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4830"/>
    <x v="3738"/>
    <s v="M"/>
    <s v="F"/>
    <n v="1"/>
    <n v="100"/>
    <n v="8"/>
    <s v="Germany"/>
    <x v="2"/>
    <s v="Europe"/>
    <s v="SO527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14830"/>
    <x v="3738"/>
    <s v="M"/>
    <s v="F"/>
    <n v="1"/>
    <n v="100"/>
    <n v="8"/>
    <s v="Germany"/>
    <x v="2"/>
    <s v="Europe"/>
    <s v="SO527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2"/>
    <x v="24"/>
    <n v="31"/>
    <s v="Helmets"/>
    <n v="4"/>
    <x v="1"/>
    <n v="20130214"/>
    <d v="2013-02-14T00:00:00"/>
    <x v="3"/>
    <x v="4"/>
    <n v="2"/>
    <x v="10"/>
    <s v="Thursday"/>
    <n v="5"/>
    <n v="20130226"/>
    <n v="20130221"/>
    <n v="14830"/>
    <x v="3738"/>
    <s v="M"/>
    <s v="F"/>
    <n v="1"/>
    <n v="100"/>
    <n v="8"/>
    <s v="Germany"/>
    <x v="2"/>
    <s v="Europe"/>
    <s v="SO527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78"/>
    <x v="59"/>
    <n v="3"/>
    <s v="Touring Bikes"/>
    <n v="1"/>
    <x v="0"/>
    <n v="20130214"/>
    <d v="2013-02-14T00:00:00"/>
    <x v="3"/>
    <x v="4"/>
    <n v="2"/>
    <x v="10"/>
    <s v="Thursday"/>
    <n v="5"/>
    <n v="20130226"/>
    <n v="20130221"/>
    <n v="29411"/>
    <x v="17869"/>
    <s v="M"/>
    <s v="F"/>
    <n v="1"/>
    <n v="98"/>
    <n v="10"/>
    <s v="United Kingdom"/>
    <x v="1"/>
    <s v="Europe"/>
    <s v="SO5277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9"/>
    <n v="41331"/>
    <n v="41326"/>
    <n v="459.69919999999991"/>
  </r>
  <r>
    <n v="225"/>
    <x v="4"/>
    <n v="19"/>
    <s v="Caps"/>
    <n v="3"/>
    <x v="2"/>
    <n v="20130214"/>
    <d v="2013-02-14T00:00:00"/>
    <x v="3"/>
    <x v="4"/>
    <n v="2"/>
    <x v="10"/>
    <s v="Thursday"/>
    <n v="5"/>
    <n v="20130226"/>
    <n v="20130221"/>
    <n v="29411"/>
    <x v="17869"/>
    <s v="M"/>
    <s v="F"/>
    <n v="1"/>
    <n v="98"/>
    <n v="10"/>
    <s v="United Kingdom"/>
    <x v="1"/>
    <s v="Europe"/>
    <s v="SO5277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374"/>
    <x v="34"/>
    <n v="2"/>
    <s v="Road Bikes"/>
    <n v="1"/>
    <x v="0"/>
    <n v="20130214"/>
    <d v="2013-02-14T00:00:00"/>
    <x v="3"/>
    <x v="4"/>
    <n v="2"/>
    <x v="10"/>
    <s v="Thursday"/>
    <n v="5"/>
    <n v="20130226"/>
    <n v="20130221"/>
    <n v="18469"/>
    <x v="4520"/>
    <s v="S"/>
    <s v="F"/>
    <n v="2"/>
    <n v="6"/>
    <n v="9"/>
    <s v="Australia"/>
    <x v="4"/>
    <s v="Pacific"/>
    <s v="SO527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571"/>
    <x v="17"/>
    <n v="3"/>
    <s v="Touring Bikes"/>
    <n v="1"/>
    <x v="0"/>
    <n v="20130214"/>
    <d v="2013-02-14T00:00:00"/>
    <x v="3"/>
    <x v="4"/>
    <n v="2"/>
    <x v="10"/>
    <s v="Thursday"/>
    <n v="5"/>
    <n v="20130226"/>
    <n v="20130221"/>
    <n v="28107"/>
    <x v="17870"/>
    <s v="S"/>
    <s v="F"/>
    <n v="1"/>
    <n v="6"/>
    <n v="9"/>
    <s v="Australia"/>
    <x v="4"/>
    <s v="Pacific"/>
    <s v="SO5277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n v="280.90520000000004"/>
  </r>
  <r>
    <n v="479"/>
    <x v="32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8107"/>
    <x v="17870"/>
    <s v="S"/>
    <s v="F"/>
    <n v="1"/>
    <n v="6"/>
    <n v="9"/>
    <s v="Australia"/>
    <x v="4"/>
    <s v="Pacific"/>
    <s v="SO527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n v="28"/>
    <s v="Bottles and Cages"/>
    <n v="4"/>
    <x v="1"/>
    <n v="20130214"/>
    <d v="2013-02-14T00:00:00"/>
    <x v="3"/>
    <x v="4"/>
    <n v="2"/>
    <x v="10"/>
    <s v="Thursday"/>
    <n v="5"/>
    <n v="20130226"/>
    <n v="20130221"/>
    <n v="28107"/>
    <x v="17870"/>
    <s v="S"/>
    <s v="F"/>
    <n v="1"/>
    <n v="6"/>
    <n v="9"/>
    <s v="Australia"/>
    <x v="4"/>
    <s v="Pacific"/>
    <s v="SO527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91"/>
    <x v="102"/>
    <n v="21"/>
    <s v="Jerseys"/>
    <n v="3"/>
    <x v="2"/>
    <n v="20130214"/>
    <d v="2013-02-14T00:00:00"/>
    <x v="3"/>
    <x v="4"/>
    <n v="2"/>
    <x v="10"/>
    <s v="Thursday"/>
    <n v="5"/>
    <n v="20130226"/>
    <n v="20130221"/>
    <n v="28107"/>
    <x v="17870"/>
    <s v="S"/>
    <s v="F"/>
    <n v="1"/>
    <n v="6"/>
    <n v="9"/>
    <s v="Australia"/>
    <x v="4"/>
    <s v="Pacific"/>
    <s v="SO5277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376"/>
    <x v="52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18483"/>
    <x v="4488"/>
    <s v="S"/>
    <s v="M"/>
    <n v="1"/>
    <n v="6"/>
    <n v="9"/>
    <s v="Australia"/>
    <x v="4"/>
    <s v="Pacific"/>
    <s v="SO5267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n v="888.40210000000002"/>
  </r>
  <r>
    <n v="217"/>
    <x v="36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8483"/>
    <x v="4488"/>
    <s v="S"/>
    <s v="M"/>
    <n v="1"/>
    <n v="6"/>
    <n v="9"/>
    <s v="Australia"/>
    <x v="4"/>
    <s v="Pacific"/>
    <s v="SO52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355"/>
    <x v="9"/>
    <n v="1"/>
    <s v="Mountain Bikes"/>
    <n v="1"/>
    <x v="0"/>
    <n v="20130213"/>
    <d v="2013-02-13T00:00:00"/>
    <x v="3"/>
    <x v="4"/>
    <n v="2"/>
    <x v="10"/>
    <s v="Wednesday"/>
    <n v="4"/>
    <n v="20130225"/>
    <n v="20130220"/>
    <n v="11425"/>
    <x v="460"/>
    <s v="M"/>
    <s v="F"/>
    <n v="1"/>
    <n v="100"/>
    <n v="7"/>
    <s v="France"/>
    <x v="0"/>
    <s v="Europe"/>
    <s v="SO526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8"/>
    <n v="41330"/>
    <n v="41325"/>
    <n v="1054.3704999999998"/>
  </r>
  <r>
    <n v="537"/>
    <x v="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s v="F"/>
    <n v="1"/>
    <n v="100"/>
    <n v="7"/>
    <s v="France"/>
    <x v="0"/>
    <s v="Europe"/>
    <s v="SO52671"/>
    <n v="2"/>
    <n v="1"/>
    <n v="1"/>
    <n v="35"/>
    <n v="35"/>
    <n v="35"/>
    <n v="0"/>
    <n v="0"/>
    <n v="13.09"/>
    <n v="13.09"/>
    <n v="35"/>
    <n v="2.8"/>
    <n v="0.875"/>
    <m/>
    <m/>
    <n v="41318"/>
    <n v="41330"/>
    <n v="41325"/>
    <n v="21.91"/>
  </r>
  <r>
    <n v="528"/>
    <x v="44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s v="F"/>
    <n v="1"/>
    <n v="100"/>
    <n v="7"/>
    <s v="France"/>
    <x v="0"/>
    <s v="Europe"/>
    <s v="SO526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5"/>
    <x v="14"/>
    <n v="30"/>
    <s v="Fenders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s v="F"/>
    <n v="1"/>
    <n v="100"/>
    <n v="7"/>
    <s v="France"/>
    <x v="0"/>
    <s v="Europe"/>
    <s v="SO52671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483"/>
    <x v="93"/>
    <n v="26"/>
    <s v="Bike Racks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s v="F"/>
    <n v="1"/>
    <n v="100"/>
    <n v="7"/>
    <s v="France"/>
    <x v="0"/>
    <s v="Europe"/>
    <s v="SO52671"/>
    <n v="5"/>
    <n v="1"/>
    <n v="1"/>
    <n v="120"/>
    <n v="120"/>
    <n v="120"/>
    <n v="0"/>
    <n v="0"/>
    <n v="44.88"/>
    <n v="44.88"/>
    <n v="120"/>
    <n v="9.6"/>
    <n v="3"/>
    <m/>
    <m/>
    <n v="41318"/>
    <n v="41330"/>
    <n v="41325"/>
    <n v="75.12"/>
  </r>
  <r>
    <n v="535"/>
    <x v="10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3613"/>
    <x v="13526"/>
    <s v="M"/>
    <s v="M"/>
    <n v="1"/>
    <n v="6"/>
    <n v="9"/>
    <s v="Australia"/>
    <x v="4"/>
    <s v="Pacific"/>
    <s v="SO5267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3613"/>
    <x v="13526"/>
    <s v="M"/>
    <s v="M"/>
    <n v="1"/>
    <n v="6"/>
    <n v="9"/>
    <s v="Australia"/>
    <x v="4"/>
    <s v="Pacific"/>
    <s v="SO526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5"/>
    <x v="10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3120"/>
    <x v="6463"/>
    <s v="M"/>
    <s v="M"/>
    <n v="1"/>
    <n v="6"/>
    <n v="9"/>
    <s v="Australia"/>
    <x v="4"/>
    <s v="Pacific"/>
    <s v="SO5267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63"/>
    <x v="49"/>
    <n v="20"/>
    <s v="Gloves"/>
    <n v="3"/>
    <x v="2"/>
    <n v="20130213"/>
    <d v="2013-02-13T00:00:00"/>
    <x v="3"/>
    <x v="4"/>
    <n v="2"/>
    <x v="10"/>
    <s v="Wednesday"/>
    <n v="4"/>
    <n v="20130225"/>
    <n v="20130220"/>
    <n v="13120"/>
    <x v="6463"/>
    <s v="M"/>
    <s v="M"/>
    <n v="1"/>
    <n v="6"/>
    <n v="9"/>
    <s v="Australia"/>
    <x v="4"/>
    <s v="Pacific"/>
    <s v="SO5267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529"/>
    <x v="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4859"/>
    <x v="5950"/>
    <s v="M"/>
    <s v="M"/>
    <n v="1"/>
    <n v="6"/>
    <n v="9"/>
    <s v="Australia"/>
    <x v="4"/>
    <s v="Pacific"/>
    <s v="SO52674"/>
    <n v="1"/>
    <n v="1"/>
    <n v="1"/>
    <n v="3.99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39"/>
    <x v="4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4859"/>
    <x v="5950"/>
    <s v="M"/>
    <s v="M"/>
    <n v="1"/>
    <n v="6"/>
    <n v="9"/>
    <s v="Australia"/>
    <x v="4"/>
    <s v="Pacific"/>
    <s v="SO526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4859"/>
    <x v="5950"/>
    <s v="M"/>
    <s v="M"/>
    <n v="1"/>
    <n v="6"/>
    <n v="9"/>
    <s v="Australia"/>
    <x v="4"/>
    <s v="Pacific"/>
    <s v="SO526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485"/>
    <x v="14"/>
    <n v="30"/>
    <s v="Fenders"/>
    <n v="4"/>
    <x v="1"/>
    <n v="20130213"/>
    <d v="2013-02-13T00:00:00"/>
    <x v="3"/>
    <x v="4"/>
    <n v="2"/>
    <x v="10"/>
    <s v="Wednesday"/>
    <n v="4"/>
    <n v="20130225"/>
    <n v="20130220"/>
    <n v="18282"/>
    <x v="10853"/>
    <s v="S"/>
    <s v="F"/>
    <n v="1"/>
    <n v="6"/>
    <n v="9"/>
    <s v="Australia"/>
    <x v="4"/>
    <s v="Pacific"/>
    <s v="SO526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225"/>
    <x v="4"/>
    <n v="19"/>
    <s v="Caps"/>
    <n v="3"/>
    <x v="2"/>
    <n v="20130213"/>
    <d v="2013-02-13T00:00:00"/>
    <x v="3"/>
    <x v="4"/>
    <n v="2"/>
    <x v="10"/>
    <s v="Wednesday"/>
    <n v="4"/>
    <n v="20130225"/>
    <n v="20130220"/>
    <n v="12012"/>
    <x v="12161"/>
    <s v="M"/>
    <s v="F"/>
    <n v="1"/>
    <n v="6"/>
    <n v="9"/>
    <s v="Australia"/>
    <x v="4"/>
    <s v="Pacific"/>
    <s v="SO5267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540"/>
    <x v="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4073"/>
    <x v="9503"/>
    <s v="M"/>
    <s v="M"/>
    <n v="1"/>
    <n v="6"/>
    <n v="9"/>
    <s v="Australia"/>
    <x v="4"/>
    <s v="Pacific"/>
    <s v="SO5267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529"/>
    <x v="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4073"/>
    <x v="9503"/>
    <s v="M"/>
    <s v="M"/>
    <n v="1"/>
    <n v="6"/>
    <n v="9"/>
    <s v="Australia"/>
    <x v="4"/>
    <s v="Pacific"/>
    <s v="SO52677"/>
    <n v="2"/>
    <n v="1"/>
    <n v="1"/>
    <n v="3.99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4073"/>
    <x v="9503"/>
    <s v="M"/>
    <s v="M"/>
    <n v="1"/>
    <n v="6"/>
    <n v="9"/>
    <s v="Australia"/>
    <x v="4"/>
    <s v="Pacific"/>
    <s v="SO526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80"/>
    <x v="54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17086"/>
    <x v="1406"/>
    <s v="S"/>
    <s v="M"/>
    <n v="1"/>
    <n v="100"/>
    <n v="8"/>
    <s v="Germany"/>
    <x v="2"/>
    <s v="Europe"/>
    <s v="SO5267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234"/>
    <x v="57"/>
    <n v="21"/>
    <s v="Jerseys"/>
    <n v="3"/>
    <x v="2"/>
    <n v="20130213"/>
    <d v="2013-02-13T00:00:00"/>
    <x v="3"/>
    <x v="4"/>
    <n v="2"/>
    <x v="10"/>
    <s v="Wednesday"/>
    <n v="4"/>
    <n v="20130225"/>
    <n v="20130220"/>
    <n v="17086"/>
    <x v="1406"/>
    <s v="S"/>
    <s v="M"/>
    <n v="1"/>
    <n v="100"/>
    <n v="8"/>
    <s v="Germany"/>
    <x v="2"/>
    <s v="Europe"/>
    <s v="SO526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580"/>
    <x v="54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21092"/>
    <x v="751"/>
    <s v="M"/>
    <s v="F"/>
    <n v="1"/>
    <n v="98"/>
    <n v="10"/>
    <s v="United Kingdom"/>
    <x v="1"/>
    <s v="Europe"/>
    <s v="SO526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539"/>
    <x v="4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1092"/>
    <x v="751"/>
    <s v="M"/>
    <s v="F"/>
    <n v="1"/>
    <n v="98"/>
    <n v="10"/>
    <s v="United Kingdom"/>
    <x v="1"/>
    <s v="Europe"/>
    <s v="SO526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1092"/>
    <x v="751"/>
    <s v="M"/>
    <s v="F"/>
    <n v="1"/>
    <n v="98"/>
    <n v="10"/>
    <s v="United Kingdom"/>
    <x v="1"/>
    <s v="Europe"/>
    <s v="SO526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88"/>
    <x v="55"/>
    <n v="1"/>
    <s v="Mountain Bikes"/>
    <n v="1"/>
    <x v="0"/>
    <n v="20130213"/>
    <d v="2013-02-13T00:00:00"/>
    <x v="3"/>
    <x v="4"/>
    <n v="2"/>
    <x v="10"/>
    <s v="Wednesday"/>
    <n v="4"/>
    <n v="20130225"/>
    <n v="20130220"/>
    <n v="16405"/>
    <x v="2857"/>
    <s v="M"/>
    <s v="F"/>
    <n v="1"/>
    <n v="98"/>
    <n v="10"/>
    <s v="United Kingdom"/>
    <x v="1"/>
    <s v="Europe"/>
    <s v="SO5268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8"/>
    <n v="41330"/>
    <n v="41325"/>
    <n v="349.71160000000003"/>
  </r>
  <r>
    <n v="231"/>
    <x v="62"/>
    <n v="21"/>
    <s v="Jerseys"/>
    <n v="3"/>
    <x v="2"/>
    <n v="20130213"/>
    <d v="2013-02-13T00:00:00"/>
    <x v="3"/>
    <x v="4"/>
    <n v="2"/>
    <x v="10"/>
    <s v="Wednesday"/>
    <n v="4"/>
    <n v="20130225"/>
    <n v="20130220"/>
    <n v="16405"/>
    <x v="2857"/>
    <s v="M"/>
    <s v="F"/>
    <n v="1"/>
    <n v="98"/>
    <n v="10"/>
    <s v="United Kingdom"/>
    <x v="1"/>
    <s v="Europe"/>
    <s v="SO526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225"/>
    <x v="4"/>
    <n v="19"/>
    <s v="Caps"/>
    <n v="3"/>
    <x v="2"/>
    <n v="20130213"/>
    <d v="2013-02-13T00:00:00"/>
    <x v="3"/>
    <x v="4"/>
    <n v="2"/>
    <x v="10"/>
    <s v="Wednesday"/>
    <n v="4"/>
    <n v="20130225"/>
    <n v="20130220"/>
    <n v="11703"/>
    <x v="8355"/>
    <s v="S"/>
    <s v="F"/>
    <n v="1"/>
    <n v="100"/>
    <n v="4"/>
    <s v="Southwest"/>
    <x v="3"/>
    <s v="North America"/>
    <s v="SO5268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488"/>
    <x v="42"/>
    <n v="21"/>
    <s v="Jerseys"/>
    <n v="3"/>
    <x v="2"/>
    <n v="20130213"/>
    <d v="2013-02-13T00:00:00"/>
    <x v="3"/>
    <x v="4"/>
    <n v="2"/>
    <x v="10"/>
    <s v="Wednesday"/>
    <n v="4"/>
    <n v="20130225"/>
    <n v="20130220"/>
    <n v="11703"/>
    <x v="8355"/>
    <s v="S"/>
    <s v="F"/>
    <n v="1"/>
    <n v="100"/>
    <n v="4"/>
    <s v="Southwest"/>
    <x v="3"/>
    <s v="North America"/>
    <s v="SO526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n v="12.417700000000004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1142"/>
    <x v="5920"/>
    <s v="S"/>
    <s v="M"/>
    <n v="1"/>
    <n v="19"/>
    <n v="6"/>
    <s v="Canada"/>
    <x v="5"/>
    <s v="North America"/>
    <s v="SO5268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0"/>
    <x v="47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1845"/>
    <x v="7327"/>
    <s v="S"/>
    <s v="F"/>
    <n v="1"/>
    <n v="19"/>
    <n v="6"/>
    <s v="Canada"/>
    <x v="5"/>
    <s v="North America"/>
    <s v="SO526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22"/>
    <x v="24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1845"/>
    <x v="7327"/>
    <s v="S"/>
    <s v="F"/>
    <n v="1"/>
    <n v="19"/>
    <n v="6"/>
    <s v="Canada"/>
    <x v="5"/>
    <s v="North America"/>
    <s v="SO526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38"/>
    <x v="2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6480"/>
    <x v="17871"/>
    <s v="S"/>
    <s v="F"/>
    <n v="1"/>
    <n v="100"/>
    <n v="4"/>
    <s v="Southwest"/>
    <x v="3"/>
    <s v="North America"/>
    <s v="SO5268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6480"/>
    <x v="17871"/>
    <s v="S"/>
    <s v="F"/>
    <n v="1"/>
    <n v="100"/>
    <n v="4"/>
    <s v="Southwest"/>
    <x v="3"/>
    <s v="North America"/>
    <s v="SO526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0"/>
    <x v="47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7192"/>
    <x v="17872"/>
    <s v="S"/>
    <s v="F"/>
    <n v="1"/>
    <n v="100"/>
    <n v="4"/>
    <s v="Southwest"/>
    <x v="3"/>
    <s v="North America"/>
    <s v="SO526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41"/>
    <x v="4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7192"/>
    <x v="17872"/>
    <s v="S"/>
    <s v="F"/>
    <n v="1"/>
    <n v="100"/>
    <n v="4"/>
    <s v="Southwest"/>
    <x v="3"/>
    <s v="North America"/>
    <s v="SO526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29"/>
    <x v="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8049"/>
    <x v="17873"/>
    <s v="S"/>
    <s v="M"/>
    <n v="1"/>
    <n v="100"/>
    <n v="4"/>
    <s v="Southwest"/>
    <x v="3"/>
    <s v="North America"/>
    <s v="SO52686"/>
    <n v="1"/>
    <n v="1"/>
    <n v="1"/>
    <n v="3.99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38"/>
    <x v="2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8049"/>
    <x v="17873"/>
    <s v="S"/>
    <s v="M"/>
    <n v="1"/>
    <n v="100"/>
    <n v="4"/>
    <s v="Southwest"/>
    <x v="3"/>
    <s v="North America"/>
    <s v="SO5268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8049"/>
    <x v="17873"/>
    <s v="S"/>
    <s v="M"/>
    <n v="1"/>
    <n v="100"/>
    <n v="4"/>
    <s v="Southwest"/>
    <x v="3"/>
    <s v="North America"/>
    <s v="SO526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41"/>
    <x v="4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3268"/>
    <x v="11372"/>
    <s v="M"/>
    <s v="F"/>
    <n v="1"/>
    <n v="19"/>
    <n v="6"/>
    <s v="Canada"/>
    <x v="5"/>
    <s v="North America"/>
    <s v="SO5268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30"/>
    <x v="47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3268"/>
    <x v="11372"/>
    <s v="M"/>
    <s v="F"/>
    <n v="1"/>
    <n v="19"/>
    <n v="6"/>
    <s v="Canada"/>
    <x v="5"/>
    <s v="North America"/>
    <s v="SO526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17"/>
    <x v="36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3268"/>
    <x v="11372"/>
    <s v="M"/>
    <s v="F"/>
    <n v="1"/>
    <n v="19"/>
    <n v="6"/>
    <s v="Canada"/>
    <x v="5"/>
    <s v="North America"/>
    <s v="SO526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41"/>
    <x v="4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6551"/>
    <x v="17874"/>
    <s v="S"/>
    <s v="M"/>
    <n v="1"/>
    <n v="100"/>
    <n v="1"/>
    <s v="Northwest"/>
    <x v="3"/>
    <s v="North America"/>
    <s v="SO5268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29"/>
    <x v="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4292"/>
    <x v="17875"/>
    <s v="M"/>
    <s v="F"/>
    <n v="1"/>
    <n v="100"/>
    <n v="4"/>
    <s v="Southwest"/>
    <x v="3"/>
    <s v="North America"/>
    <s v="SO52689"/>
    <n v="1"/>
    <n v="1"/>
    <n v="1"/>
    <n v="3.99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40"/>
    <x v="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4292"/>
    <x v="17875"/>
    <s v="M"/>
    <s v="F"/>
    <n v="1"/>
    <n v="100"/>
    <n v="4"/>
    <s v="Southwest"/>
    <x v="3"/>
    <s v="North America"/>
    <s v="SO5268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4292"/>
    <x v="17875"/>
    <s v="M"/>
    <s v="F"/>
    <n v="1"/>
    <n v="100"/>
    <n v="4"/>
    <s v="Southwest"/>
    <x v="3"/>
    <s v="North America"/>
    <s v="SO526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6"/>
    <x v="5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3289"/>
    <x v="17876"/>
    <s v="M"/>
    <s v="M"/>
    <n v="1"/>
    <n v="100"/>
    <n v="1"/>
    <s v="Northwest"/>
    <x v="3"/>
    <s v="North America"/>
    <s v="SO526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8"/>
    <n v="41330"/>
    <n v="41325"/>
    <n v="18.773699999999998"/>
  </r>
  <r>
    <n v="528"/>
    <x v="44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3289"/>
    <x v="17876"/>
    <s v="M"/>
    <s v="M"/>
    <n v="1"/>
    <n v="100"/>
    <n v="1"/>
    <s v="Northwest"/>
    <x v="3"/>
    <s v="North America"/>
    <s v="SO526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40"/>
    <x v="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4952"/>
    <x v="17877"/>
    <s v="S"/>
    <s v="F"/>
    <n v="1"/>
    <n v="100"/>
    <n v="1"/>
    <s v="Northwest"/>
    <x v="3"/>
    <s v="North America"/>
    <s v="SO5269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529"/>
    <x v="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4952"/>
    <x v="17877"/>
    <s v="S"/>
    <s v="F"/>
    <n v="1"/>
    <n v="100"/>
    <n v="1"/>
    <s v="Northwest"/>
    <x v="3"/>
    <s v="North America"/>
    <s v="SO52691"/>
    <n v="2"/>
    <n v="1"/>
    <n v="1"/>
    <n v="3.99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222"/>
    <x v="24"/>
    <n v="31"/>
    <s v="Helmets"/>
    <n v="4"/>
    <x v="1"/>
    <n v="20130213"/>
    <d v="2013-02-13T00:00:00"/>
    <x v="3"/>
    <x v="4"/>
    <n v="2"/>
    <x v="10"/>
    <s v="Wednesday"/>
    <n v="4"/>
    <n v="20130225"/>
    <n v="20130220"/>
    <n v="24952"/>
    <x v="17877"/>
    <s v="S"/>
    <s v="F"/>
    <n v="1"/>
    <n v="100"/>
    <n v="1"/>
    <s v="Northwest"/>
    <x v="3"/>
    <s v="North America"/>
    <s v="SO526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478"/>
    <x v="11"/>
    <n v="28"/>
    <s v="Bottles and Cages"/>
    <n v="4"/>
    <x v="1"/>
    <n v="20130213"/>
    <d v="2013-02-13T00:00:00"/>
    <x v="3"/>
    <x v="4"/>
    <n v="2"/>
    <x v="10"/>
    <s v="Wednesday"/>
    <n v="4"/>
    <n v="20130225"/>
    <n v="20130220"/>
    <n v="21630"/>
    <x v="17878"/>
    <s v="M"/>
    <s v="F"/>
    <n v="1"/>
    <n v="100"/>
    <n v="1"/>
    <s v="Northwest"/>
    <x v="3"/>
    <s v="North America"/>
    <s v="SO526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8"/>
    <n v="41330"/>
    <n v="41325"/>
    <n v="6.2537000000000003"/>
  </r>
  <r>
    <n v="477"/>
    <x v="10"/>
    <n v="28"/>
    <s v="Bottles and Cages"/>
    <n v="4"/>
    <x v="1"/>
    <n v="20130213"/>
    <d v="2013-02-13T00:00:00"/>
    <x v="3"/>
    <x v="4"/>
    <n v="2"/>
    <x v="10"/>
    <s v="Wednesday"/>
    <n v="4"/>
    <n v="20130225"/>
    <n v="20130220"/>
    <n v="21630"/>
    <x v="17878"/>
    <s v="M"/>
    <s v="F"/>
    <n v="1"/>
    <n v="100"/>
    <n v="1"/>
    <s v="Northwest"/>
    <x v="3"/>
    <s v="North America"/>
    <s v="SO526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76"/>
    <x v="99"/>
    <n v="22"/>
    <s v="Shorts"/>
    <n v="3"/>
    <x v="2"/>
    <n v="20130213"/>
    <d v="2013-02-13T00:00:00"/>
    <x v="3"/>
    <x v="4"/>
    <n v="2"/>
    <x v="10"/>
    <s v="Wednesday"/>
    <n v="4"/>
    <n v="20130225"/>
    <n v="20130220"/>
    <n v="20334"/>
    <x v="17879"/>
    <s v="M"/>
    <s v="M"/>
    <n v="1"/>
    <n v="100"/>
    <n v="4"/>
    <s v="Southwest"/>
    <x v="3"/>
    <s v="North America"/>
    <s v="SO526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n v="43.813699999999997"/>
  </r>
  <r>
    <n v="477"/>
    <x v="10"/>
    <n v="28"/>
    <s v="Bottles and Cages"/>
    <n v="4"/>
    <x v="1"/>
    <n v="20130213"/>
    <d v="2013-02-13T00:00:00"/>
    <x v="3"/>
    <x v="4"/>
    <n v="2"/>
    <x v="10"/>
    <s v="Wednesday"/>
    <n v="4"/>
    <n v="20130225"/>
    <n v="20130220"/>
    <n v="17165"/>
    <x v="17880"/>
    <s v="S"/>
    <s v="M"/>
    <n v="1"/>
    <n v="100"/>
    <n v="4"/>
    <s v="Southwest"/>
    <x v="3"/>
    <s v="North America"/>
    <s v="SO526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28"/>
    <x v="44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3449"/>
    <x v="17881"/>
    <s v="M"/>
    <s v="M"/>
    <n v="1"/>
    <n v="19"/>
    <n v="6"/>
    <s v="Canada"/>
    <x v="5"/>
    <s v="North America"/>
    <s v="SO526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3449"/>
    <x v="17881"/>
    <s v="M"/>
    <s v="M"/>
    <n v="2"/>
    <n v="19"/>
    <n v="6"/>
    <s v="Canada"/>
    <x v="5"/>
    <s v="North America"/>
    <s v="SO526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28"/>
    <x v="44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5158"/>
    <x v="17882"/>
    <s v="M"/>
    <s v="F"/>
    <n v="1"/>
    <n v="100"/>
    <n v="4"/>
    <s v="Southwest"/>
    <x v="3"/>
    <s v="North America"/>
    <s v="SO526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17"/>
    <x v="36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5158"/>
    <x v="17882"/>
    <s v="M"/>
    <s v="F"/>
    <n v="1"/>
    <n v="100"/>
    <n v="4"/>
    <s v="Southwest"/>
    <x v="3"/>
    <s v="North America"/>
    <s v="SO526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28"/>
    <x v="44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2739"/>
    <x v="17883"/>
    <s v="M"/>
    <s v="F"/>
    <n v="1"/>
    <n v="19"/>
    <n v="6"/>
    <s v="Canada"/>
    <x v="5"/>
    <s v="North America"/>
    <s v="SO526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2739"/>
    <x v="17883"/>
    <s v="M"/>
    <s v="F"/>
    <n v="2"/>
    <n v="19"/>
    <n v="6"/>
    <s v="Canada"/>
    <x v="5"/>
    <s v="North America"/>
    <s v="SO526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9"/>
    <x v="4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9247"/>
    <x v="17884"/>
    <s v="M"/>
    <s v="F"/>
    <n v="1"/>
    <n v="98"/>
    <n v="10"/>
    <s v="United Kingdom"/>
    <x v="1"/>
    <s v="Europe"/>
    <s v="SO5269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537"/>
    <x v="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5461"/>
    <x v="10615"/>
    <s v="M"/>
    <s v="M"/>
    <n v="1"/>
    <n v="98"/>
    <n v="10"/>
    <s v="United Kingdom"/>
    <x v="1"/>
    <s v="Europe"/>
    <s v="SO52699"/>
    <n v="1"/>
    <n v="1"/>
    <n v="1"/>
    <n v="35"/>
    <n v="35"/>
    <n v="35"/>
    <n v="0"/>
    <n v="0"/>
    <n v="13.09"/>
    <n v="13.09"/>
    <n v="35"/>
    <n v="2.8"/>
    <n v="0.875"/>
    <m/>
    <m/>
    <n v="41318"/>
    <n v="41330"/>
    <n v="41325"/>
    <n v="21.91"/>
  </r>
  <r>
    <n v="528"/>
    <x v="44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5461"/>
    <x v="10615"/>
    <s v="M"/>
    <s v="M"/>
    <n v="1"/>
    <n v="98"/>
    <n v="10"/>
    <s v="United Kingdom"/>
    <x v="1"/>
    <s v="Europe"/>
    <s v="SO526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17"/>
    <x v="36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5461"/>
    <x v="10615"/>
    <s v="M"/>
    <s v="M"/>
    <n v="1"/>
    <n v="98"/>
    <n v="10"/>
    <s v="United Kingdom"/>
    <x v="1"/>
    <s v="Europe"/>
    <s v="SO526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225"/>
    <x v="4"/>
    <n v="19"/>
    <s v="Caps"/>
    <n v="3"/>
    <x v="2"/>
    <n v="20130213"/>
    <d v="2013-02-13T00:00:00"/>
    <x v="3"/>
    <x v="4"/>
    <n v="2"/>
    <x v="10"/>
    <s v="Wednesday"/>
    <n v="4"/>
    <n v="20130225"/>
    <n v="20130220"/>
    <n v="15461"/>
    <x v="10615"/>
    <s v="M"/>
    <s v="M"/>
    <n v="1"/>
    <n v="98"/>
    <n v="10"/>
    <s v="United Kingdom"/>
    <x v="1"/>
    <s v="Europe"/>
    <s v="SO5269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476"/>
    <x v="99"/>
    <n v="22"/>
    <s v="Shorts"/>
    <n v="3"/>
    <x v="2"/>
    <n v="20130213"/>
    <d v="2013-02-13T00:00:00"/>
    <x v="3"/>
    <x v="4"/>
    <n v="2"/>
    <x v="10"/>
    <s v="Wednesday"/>
    <n v="4"/>
    <n v="20130225"/>
    <n v="20130220"/>
    <n v="13499"/>
    <x v="17885"/>
    <s v="S"/>
    <s v="F"/>
    <n v="1"/>
    <n v="100"/>
    <n v="7"/>
    <s v="France"/>
    <x v="0"/>
    <s v="Europe"/>
    <s v="SO527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n v="43.813699999999997"/>
  </r>
  <r>
    <n v="472"/>
    <x v="103"/>
    <n v="25"/>
    <s v="Vests"/>
    <n v="3"/>
    <x v="2"/>
    <n v="20130213"/>
    <d v="2013-02-13T00:00:00"/>
    <x v="3"/>
    <x v="4"/>
    <n v="2"/>
    <x v="10"/>
    <s v="Wednesday"/>
    <n v="4"/>
    <n v="20130225"/>
    <n v="20130220"/>
    <n v="13499"/>
    <x v="17885"/>
    <s v="S"/>
    <s v="F"/>
    <n v="1"/>
    <n v="100"/>
    <n v="7"/>
    <s v="France"/>
    <x v="0"/>
    <s v="Europe"/>
    <s v="SO5270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8"/>
    <n v="41330"/>
    <n v="41325"/>
    <n v="39.751000000000005"/>
  </r>
  <r>
    <n v="540"/>
    <x v="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869"/>
    <x v="17886"/>
    <s v="M"/>
    <s v="F"/>
    <n v="1"/>
    <n v="100"/>
    <n v="7"/>
    <s v="France"/>
    <x v="0"/>
    <s v="Europe"/>
    <s v="SO5270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475"/>
    <x v="104"/>
    <n v="22"/>
    <s v="Shorts"/>
    <n v="3"/>
    <x v="2"/>
    <n v="20130213"/>
    <d v="2013-02-13T00:00:00"/>
    <x v="3"/>
    <x v="4"/>
    <n v="2"/>
    <x v="10"/>
    <s v="Wednesday"/>
    <n v="4"/>
    <n v="20130225"/>
    <n v="20130220"/>
    <n v="28737"/>
    <x v="17887"/>
    <s v="S"/>
    <s v="M"/>
    <n v="1"/>
    <n v="100"/>
    <n v="7"/>
    <s v="France"/>
    <x v="0"/>
    <s v="Europe"/>
    <s v="SO527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n v="43.813699999999997"/>
  </r>
  <r>
    <n v="477"/>
    <x v="10"/>
    <n v="28"/>
    <s v="Bottles and Cages"/>
    <n v="4"/>
    <x v="1"/>
    <n v="20130213"/>
    <d v="2013-02-13T00:00:00"/>
    <x v="3"/>
    <x v="4"/>
    <n v="2"/>
    <x v="10"/>
    <s v="Wednesday"/>
    <n v="4"/>
    <n v="20130225"/>
    <n v="20130220"/>
    <n v="22559"/>
    <x v="17888"/>
    <s v="S"/>
    <s v="F"/>
    <n v="1"/>
    <n v="98"/>
    <n v="10"/>
    <s v="United Kingdom"/>
    <x v="1"/>
    <s v="Europe"/>
    <s v="SO527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39"/>
    <x v="4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6418"/>
    <x v="17889"/>
    <s v="S"/>
    <s v="F"/>
    <n v="1"/>
    <n v="100"/>
    <n v="7"/>
    <s v="France"/>
    <x v="0"/>
    <s v="Europe"/>
    <s v="SO527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6418"/>
    <x v="17889"/>
    <s v="S"/>
    <s v="F"/>
    <n v="1"/>
    <n v="100"/>
    <n v="7"/>
    <s v="France"/>
    <x v="0"/>
    <s v="Europe"/>
    <s v="SO527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8"/>
    <x v="2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260"/>
    <x v="12665"/>
    <s v="M"/>
    <s v="F"/>
    <n v="1"/>
    <n v="98"/>
    <n v="10"/>
    <s v="United Kingdom"/>
    <x v="1"/>
    <s v="Europe"/>
    <s v="SO5270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260"/>
    <x v="12665"/>
    <s v="M"/>
    <s v="F"/>
    <n v="1"/>
    <n v="98"/>
    <n v="10"/>
    <s v="United Kingdom"/>
    <x v="1"/>
    <s v="Europe"/>
    <s v="SO527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486"/>
    <x v="61"/>
    <n v="27"/>
    <s v="Bike Stands"/>
    <n v="4"/>
    <x v="1"/>
    <n v="20130213"/>
    <d v="2013-02-13T00:00:00"/>
    <x v="3"/>
    <x v="4"/>
    <n v="2"/>
    <x v="10"/>
    <s v="Wednesday"/>
    <n v="4"/>
    <n v="20130225"/>
    <n v="20130220"/>
    <n v="12260"/>
    <x v="12665"/>
    <s v="M"/>
    <s v="F"/>
    <n v="1"/>
    <n v="98"/>
    <n v="10"/>
    <s v="United Kingdom"/>
    <x v="1"/>
    <s v="Europe"/>
    <s v="SO5270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18"/>
    <n v="41330"/>
    <n v="41325"/>
    <n v="99.533999999999992"/>
  </r>
  <r>
    <n v="538"/>
    <x v="2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5719"/>
    <x v="17890"/>
    <s v="S"/>
    <s v="F"/>
    <n v="1"/>
    <n v="100"/>
    <n v="8"/>
    <s v="Germany"/>
    <x v="2"/>
    <s v="Europe"/>
    <s v="SO5270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529"/>
    <x v="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5719"/>
    <x v="17890"/>
    <s v="S"/>
    <s v="F"/>
    <n v="1"/>
    <n v="100"/>
    <n v="8"/>
    <s v="Germany"/>
    <x v="2"/>
    <s v="Europe"/>
    <s v="SO52706"/>
    <n v="2"/>
    <n v="1"/>
    <n v="1"/>
    <n v="3.99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214"/>
    <x v="18"/>
    <n v="31"/>
    <s v="Helmets"/>
    <n v="4"/>
    <x v="1"/>
    <n v="20130213"/>
    <d v="2013-02-13T00:00:00"/>
    <x v="3"/>
    <x v="4"/>
    <n v="2"/>
    <x v="10"/>
    <s v="Wednesday"/>
    <n v="4"/>
    <n v="20130225"/>
    <n v="20130220"/>
    <n v="25719"/>
    <x v="17890"/>
    <s v="S"/>
    <s v="F"/>
    <n v="1"/>
    <n v="100"/>
    <n v="8"/>
    <s v="Germany"/>
    <x v="2"/>
    <s v="Europe"/>
    <s v="SO527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30"/>
    <x v="47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5052"/>
    <x v="7912"/>
    <s v="M"/>
    <s v="F"/>
    <n v="1"/>
    <n v="98"/>
    <n v="10"/>
    <s v="United Kingdom"/>
    <x v="1"/>
    <s v="Europe"/>
    <s v="SO527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5052"/>
    <x v="7912"/>
    <s v="M"/>
    <s v="F"/>
    <n v="2"/>
    <n v="98"/>
    <n v="10"/>
    <s v="United Kingdom"/>
    <x v="1"/>
    <s v="Europe"/>
    <s v="SO527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7"/>
    <x v="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1176"/>
    <x v="5503"/>
    <s v="M"/>
    <s v="M"/>
    <n v="1"/>
    <n v="19"/>
    <n v="6"/>
    <s v="Canada"/>
    <x v="5"/>
    <s v="North America"/>
    <s v="SO52708"/>
    <n v="1"/>
    <n v="1"/>
    <n v="1"/>
    <n v="35"/>
    <n v="35"/>
    <n v="35"/>
    <n v="0"/>
    <n v="0"/>
    <n v="13.09"/>
    <n v="13.09"/>
    <n v="35"/>
    <n v="2.8"/>
    <n v="0.875"/>
    <m/>
    <m/>
    <n v="41318"/>
    <n v="41330"/>
    <n v="41325"/>
    <n v="21.91"/>
  </r>
  <r>
    <n v="485"/>
    <x v="14"/>
    <n v="30"/>
    <s v="Fenders"/>
    <n v="4"/>
    <x v="1"/>
    <n v="20130213"/>
    <d v="2013-02-13T00:00:00"/>
    <x v="3"/>
    <x v="4"/>
    <n v="2"/>
    <x v="10"/>
    <s v="Wednesday"/>
    <n v="4"/>
    <n v="20130225"/>
    <n v="20130220"/>
    <n v="11176"/>
    <x v="5503"/>
    <s v="M"/>
    <s v="M"/>
    <n v="1"/>
    <n v="19"/>
    <n v="6"/>
    <s v="Canada"/>
    <x v="5"/>
    <s v="North America"/>
    <s v="SO527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482"/>
    <x v="39"/>
    <n v="23"/>
    <s v="Socks"/>
    <n v="3"/>
    <x v="2"/>
    <n v="20130213"/>
    <d v="2013-02-13T00:00:00"/>
    <x v="3"/>
    <x v="4"/>
    <n v="2"/>
    <x v="10"/>
    <s v="Wednesday"/>
    <n v="4"/>
    <n v="20130225"/>
    <n v="20130220"/>
    <n v="11176"/>
    <x v="5503"/>
    <s v="M"/>
    <s v="M"/>
    <n v="1"/>
    <n v="19"/>
    <n v="6"/>
    <s v="Canada"/>
    <x v="5"/>
    <s v="North America"/>
    <s v="SO5270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8"/>
    <n v="41330"/>
    <n v="41325"/>
    <n v="5.6277000000000008"/>
  </r>
  <r>
    <n v="537"/>
    <x v="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1198"/>
    <x v="17891"/>
    <s v="S"/>
    <s v="F"/>
    <n v="1"/>
    <n v="100"/>
    <n v="4"/>
    <s v="Southwest"/>
    <x v="3"/>
    <s v="North America"/>
    <s v="SO52709"/>
    <n v="1"/>
    <n v="1"/>
    <n v="1"/>
    <n v="35"/>
    <n v="35"/>
    <n v="35"/>
    <n v="0"/>
    <n v="0"/>
    <n v="13.09"/>
    <n v="13.09"/>
    <n v="35"/>
    <n v="2.8"/>
    <n v="0.875"/>
    <m/>
    <m/>
    <n v="41318"/>
    <n v="41330"/>
    <n v="41325"/>
    <n v="21.91"/>
  </r>
  <r>
    <n v="537"/>
    <x v="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040"/>
    <x v="6110"/>
    <s v="M"/>
    <s v="M"/>
    <n v="1"/>
    <n v="100"/>
    <n v="4"/>
    <s v="Southwest"/>
    <x v="3"/>
    <s v="North America"/>
    <s v="SO52710"/>
    <n v="1"/>
    <n v="1"/>
    <n v="1"/>
    <n v="35"/>
    <n v="35"/>
    <n v="35"/>
    <n v="0"/>
    <n v="0"/>
    <n v="13.09"/>
    <n v="13.09"/>
    <n v="35"/>
    <n v="2.8"/>
    <n v="0.875"/>
    <m/>
    <m/>
    <n v="41318"/>
    <n v="41330"/>
    <n v="41325"/>
    <n v="21.91"/>
  </r>
  <r>
    <n v="528"/>
    <x v="44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040"/>
    <x v="6110"/>
    <s v="M"/>
    <s v="M"/>
    <n v="1"/>
    <n v="100"/>
    <n v="4"/>
    <s v="Southwest"/>
    <x v="3"/>
    <s v="North America"/>
    <s v="SO527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040"/>
    <x v="6110"/>
    <s v="M"/>
    <s v="M"/>
    <n v="1"/>
    <n v="100"/>
    <n v="4"/>
    <s v="Southwest"/>
    <x v="3"/>
    <s v="North America"/>
    <s v="SO527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485"/>
    <x v="14"/>
    <n v="30"/>
    <s v="Fenders"/>
    <n v="4"/>
    <x v="1"/>
    <n v="20130213"/>
    <d v="2013-02-13T00:00:00"/>
    <x v="3"/>
    <x v="4"/>
    <n v="2"/>
    <x v="10"/>
    <s v="Wednesday"/>
    <n v="4"/>
    <n v="20130225"/>
    <n v="20130220"/>
    <n v="13349"/>
    <x v="17892"/>
    <s v="M"/>
    <s v="F"/>
    <n v="1"/>
    <n v="100"/>
    <n v="4"/>
    <s v="Southwest"/>
    <x v="3"/>
    <s v="North America"/>
    <s v="SO527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485"/>
    <x v="14"/>
    <n v="30"/>
    <s v="Fenders"/>
    <n v="4"/>
    <x v="1"/>
    <n v="20130213"/>
    <d v="2013-02-13T00:00:00"/>
    <x v="3"/>
    <x v="4"/>
    <n v="2"/>
    <x v="10"/>
    <s v="Wednesday"/>
    <n v="4"/>
    <n v="20130225"/>
    <n v="20130220"/>
    <n v="16910"/>
    <x v="13182"/>
    <s v="M"/>
    <s v="M"/>
    <n v="1"/>
    <n v="19"/>
    <n v="6"/>
    <s v="Canada"/>
    <x v="5"/>
    <s v="North America"/>
    <s v="SO5271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237"/>
    <x v="96"/>
    <n v="21"/>
    <s v="Jerseys"/>
    <n v="3"/>
    <x v="2"/>
    <n v="20130213"/>
    <d v="2013-02-13T00:00:00"/>
    <x v="3"/>
    <x v="4"/>
    <n v="2"/>
    <x v="10"/>
    <s v="Wednesday"/>
    <n v="4"/>
    <n v="20130225"/>
    <n v="20130220"/>
    <n v="16910"/>
    <x v="13182"/>
    <s v="M"/>
    <s v="M"/>
    <n v="2"/>
    <n v="19"/>
    <n v="6"/>
    <s v="Canada"/>
    <x v="5"/>
    <s v="North America"/>
    <s v="SO5271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225"/>
    <x v="4"/>
    <n v="19"/>
    <s v="Caps"/>
    <n v="3"/>
    <x v="2"/>
    <n v="20130213"/>
    <d v="2013-02-13T00:00:00"/>
    <x v="3"/>
    <x v="4"/>
    <n v="2"/>
    <x v="10"/>
    <s v="Wednesday"/>
    <n v="4"/>
    <n v="20130225"/>
    <n v="20130220"/>
    <n v="12568"/>
    <x v="17007"/>
    <s v="M"/>
    <s v="F"/>
    <n v="1"/>
    <n v="98"/>
    <n v="10"/>
    <s v="United Kingdom"/>
    <x v="1"/>
    <s v="Europe"/>
    <s v="SO5271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599"/>
    <x v="118"/>
    <n v="1"/>
    <s v="Mountain Bikes"/>
    <n v="1"/>
    <x v="0"/>
    <n v="20130213"/>
    <d v="2013-02-13T00:00:00"/>
    <x v="3"/>
    <x v="4"/>
    <n v="2"/>
    <x v="10"/>
    <s v="Wednesday"/>
    <n v="4"/>
    <n v="20130225"/>
    <n v="20130220"/>
    <n v="18990"/>
    <x v="17893"/>
    <s v="M"/>
    <s v="F"/>
    <n v="1"/>
    <n v="100"/>
    <n v="1"/>
    <s v="Northwest"/>
    <x v="3"/>
    <s v="North America"/>
    <s v="SO5271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18"/>
    <n v="41330"/>
    <n v="41325"/>
    <n v="245.41030000000001"/>
  </r>
  <r>
    <n v="485"/>
    <x v="14"/>
    <n v="30"/>
    <s v="Fenders"/>
    <n v="4"/>
    <x v="1"/>
    <n v="20130213"/>
    <d v="2013-02-13T00:00:00"/>
    <x v="3"/>
    <x v="4"/>
    <n v="2"/>
    <x v="10"/>
    <s v="Wednesday"/>
    <n v="4"/>
    <n v="20130225"/>
    <n v="20130220"/>
    <n v="18990"/>
    <x v="17893"/>
    <s v="M"/>
    <s v="F"/>
    <n v="1"/>
    <n v="100"/>
    <n v="1"/>
    <s v="Northwest"/>
    <x v="3"/>
    <s v="North America"/>
    <s v="SO5271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376"/>
    <x v="52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22893"/>
    <x v="4317"/>
    <s v="S"/>
    <s v="F"/>
    <n v="1"/>
    <n v="19"/>
    <n v="6"/>
    <s v="Canada"/>
    <x v="5"/>
    <s v="North America"/>
    <s v="SO527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n v="888.40210000000002"/>
  </r>
  <r>
    <n v="540"/>
    <x v="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2893"/>
    <x v="4317"/>
    <s v="S"/>
    <s v="F"/>
    <n v="1"/>
    <n v="19"/>
    <n v="6"/>
    <s v="Canada"/>
    <x v="5"/>
    <s v="North America"/>
    <s v="SO5271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480"/>
    <x v="16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2893"/>
    <x v="4317"/>
    <s v="S"/>
    <s v="F"/>
    <n v="1"/>
    <n v="19"/>
    <n v="6"/>
    <s v="Canada"/>
    <x v="5"/>
    <s v="North America"/>
    <s v="SO527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361"/>
    <x v="21"/>
    <n v="1"/>
    <s v="Mountain Bikes"/>
    <n v="1"/>
    <x v="0"/>
    <n v="20130213"/>
    <d v="2013-02-13T00:00:00"/>
    <x v="3"/>
    <x v="4"/>
    <n v="2"/>
    <x v="10"/>
    <s v="Wednesday"/>
    <n v="4"/>
    <n v="20130225"/>
    <n v="20130220"/>
    <n v="11834"/>
    <x v="3760"/>
    <s v="S"/>
    <s v="M"/>
    <n v="1"/>
    <n v="100"/>
    <n v="4"/>
    <s v="Southwest"/>
    <x v="3"/>
    <s v="North America"/>
    <s v="SO527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8"/>
    <n v="41330"/>
    <n v="41325"/>
    <n v="1043.0086999999999"/>
  </r>
  <r>
    <n v="217"/>
    <x v="36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1834"/>
    <x v="3760"/>
    <s v="S"/>
    <s v="M"/>
    <n v="1"/>
    <n v="100"/>
    <n v="4"/>
    <s v="Southwest"/>
    <x v="3"/>
    <s v="North America"/>
    <s v="SO527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82"/>
    <x v="115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14011"/>
    <x v="1482"/>
    <s v="S"/>
    <s v="M"/>
    <n v="1"/>
    <n v="6"/>
    <n v="9"/>
    <s v="Australia"/>
    <x v="4"/>
    <s v="Pacific"/>
    <s v="SO527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467"/>
    <x v="53"/>
    <n v="20"/>
    <s v="Gloves"/>
    <n v="3"/>
    <x v="2"/>
    <n v="20130213"/>
    <d v="2013-02-13T00:00:00"/>
    <x v="3"/>
    <x v="4"/>
    <n v="2"/>
    <x v="10"/>
    <s v="Wednesday"/>
    <n v="4"/>
    <n v="20130225"/>
    <n v="20130220"/>
    <n v="14011"/>
    <x v="1482"/>
    <s v="S"/>
    <s v="M"/>
    <n v="1"/>
    <n v="6"/>
    <n v="9"/>
    <s v="Australia"/>
    <x v="4"/>
    <s v="Pacific"/>
    <s v="SO5271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214"/>
    <x v="18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4011"/>
    <x v="1482"/>
    <s v="S"/>
    <s v="M"/>
    <n v="1"/>
    <n v="6"/>
    <n v="9"/>
    <s v="Australia"/>
    <x v="4"/>
    <s v="Pacific"/>
    <s v="SO527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81"/>
    <x v="2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14125"/>
    <x v="1348"/>
    <s v="S"/>
    <s v="M"/>
    <n v="1"/>
    <n v="6"/>
    <n v="9"/>
    <s v="Australia"/>
    <x v="4"/>
    <s v="Pacific"/>
    <s v="SO527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575"/>
    <x v="116"/>
    <n v="3"/>
    <s v="Touring Bikes"/>
    <n v="1"/>
    <x v="0"/>
    <n v="20130213"/>
    <d v="2013-02-13T00:00:00"/>
    <x v="3"/>
    <x v="4"/>
    <n v="2"/>
    <x v="10"/>
    <s v="Wednesday"/>
    <n v="4"/>
    <n v="20130225"/>
    <n v="20130220"/>
    <n v="28326"/>
    <x v="17894"/>
    <s v="S"/>
    <s v="F"/>
    <n v="1"/>
    <n v="6"/>
    <n v="9"/>
    <s v="Australia"/>
    <x v="4"/>
    <s v="Pacific"/>
    <s v="SO527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n v="902.13210000000026"/>
  </r>
  <r>
    <n v="541"/>
    <x v="4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8326"/>
    <x v="17894"/>
    <s v="S"/>
    <s v="F"/>
    <n v="1"/>
    <n v="6"/>
    <n v="9"/>
    <s v="Australia"/>
    <x v="4"/>
    <s v="Pacific"/>
    <s v="SO5271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465"/>
    <x v="37"/>
    <n v="20"/>
    <s v="Gloves"/>
    <n v="3"/>
    <x v="2"/>
    <n v="20130213"/>
    <d v="2013-02-13T00:00:00"/>
    <x v="3"/>
    <x v="4"/>
    <n v="2"/>
    <x v="10"/>
    <s v="Wednesday"/>
    <n v="4"/>
    <n v="20130225"/>
    <n v="20130220"/>
    <n v="28326"/>
    <x v="17894"/>
    <s v="S"/>
    <s v="F"/>
    <n v="1"/>
    <n v="6"/>
    <n v="9"/>
    <s v="Australia"/>
    <x v="4"/>
    <s v="Pacific"/>
    <s v="SO527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530"/>
    <x v="47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8326"/>
    <x v="17894"/>
    <s v="S"/>
    <s v="F"/>
    <n v="1"/>
    <n v="6"/>
    <n v="9"/>
    <s v="Australia"/>
    <x v="4"/>
    <s v="Pacific"/>
    <s v="SO5271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605"/>
    <x v="29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27910"/>
    <x v="17895"/>
    <s v="M"/>
    <s v="M"/>
    <n v="1"/>
    <n v="6"/>
    <n v="9"/>
    <s v="Australia"/>
    <x v="4"/>
    <s v="Pacific"/>
    <s v="SO527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n v="196.34039999999999"/>
  </r>
  <r>
    <n v="222"/>
    <x v="24"/>
    <n v="31"/>
    <s v="Helmets"/>
    <n v="4"/>
    <x v="1"/>
    <n v="20130213"/>
    <d v="2013-02-13T00:00:00"/>
    <x v="3"/>
    <x v="4"/>
    <n v="2"/>
    <x v="10"/>
    <s v="Wednesday"/>
    <n v="4"/>
    <n v="20130225"/>
    <n v="20130220"/>
    <n v="27910"/>
    <x v="17895"/>
    <s v="M"/>
    <s v="M"/>
    <n v="1"/>
    <n v="6"/>
    <n v="9"/>
    <s v="Australia"/>
    <x v="4"/>
    <s v="Pacific"/>
    <s v="SO527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77"/>
    <x v="51"/>
    <n v="3"/>
    <s v="Touring Bikes"/>
    <n v="1"/>
    <x v="0"/>
    <n v="20130213"/>
    <d v="2013-02-13T00:00:00"/>
    <x v="3"/>
    <x v="4"/>
    <n v="2"/>
    <x v="10"/>
    <s v="Wednesday"/>
    <n v="4"/>
    <n v="20130225"/>
    <n v="20130220"/>
    <n v="25097"/>
    <x v="17896"/>
    <s v="M"/>
    <s v="M"/>
    <n v="1"/>
    <n v="100"/>
    <n v="1"/>
    <s v="Northwest"/>
    <x v="3"/>
    <s v="North America"/>
    <s v="SO5272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8"/>
    <n v="41330"/>
    <n v="41325"/>
    <n v="459.69919999999991"/>
  </r>
  <r>
    <n v="488"/>
    <x v="42"/>
    <n v="21"/>
    <s v="Jerseys"/>
    <n v="3"/>
    <x v="2"/>
    <n v="20130213"/>
    <d v="2013-02-13T00:00:00"/>
    <x v="3"/>
    <x v="4"/>
    <n v="2"/>
    <x v="10"/>
    <s v="Wednesday"/>
    <n v="4"/>
    <n v="20130225"/>
    <n v="20130220"/>
    <n v="25097"/>
    <x v="17896"/>
    <s v="M"/>
    <s v="M"/>
    <n v="1"/>
    <n v="100"/>
    <n v="1"/>
    <s v="Northwest"/>
    <x v="3"/>
    <s v="North America"/>
    <s v="SO527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n v="12.417700000000004"/>
  </r>
  <r>
    <n v="562"/>
    <x v="20"/>
    <n v="3"/>
    <s v="Touring Bikes"/>
    <n v="1"/>
    <x v="0"/>
    <n v="20130213"/>
    <d v="2013-02-13T00:00:00"/>
    <x v="3"/>
    <x v="4"/>
    <n v="2"/>
    <x v="10"/>
    <s v="Wednesday"/>
    <n v="4"/>
    <n v="20130225"/>
    <n v="20130220"/>
    <n v="24662"/>
    <x v="17897"/>
    <s v="S"/>
    <s v="F"/>
    <n v="1"/>
    <n v="100"/>
    <n v="4"/>
    <s v="Southwest"/>
    <x v="3"/>
    <s v="North America"/>
    <s v="SO527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n v="902.13210000000026"/>
  </r>
  <r>
    <n v="222"/>
    <x v="24"/>
    <n v="31"/>
    <s v="Helmets"/>
    <n v="4"/>
    <x v="1"/>
    <n v="20130213"/>
    <d v="2013-02-13T00:00:00"/>
    <x v="3"/>
    <x v="4"/>
    <n v="2"/>
    <x v="10"/>
    <s v="Wednesday"/>
    <n v="4"/>
    <n v="20130225"/>
    <n v="20130220"/>
    <n v="24662"/>
    <x v="17897"/>
    <s v="S"/>
    <s v="F"/>
    <n v="1"/>
    <n v="100"/>
    <n v="4"/>
    <s v="Southwest"/>
    <x v="3"/>
    <s v="North America"/>
    <s v="SO527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231"/>
    <x v="62"/>
    <n v="21"/>
    <s v="Jerseys"/>
    <n v="3"/>
    <x v="2"/>
    <n v="20130213"/>
    <d v="2013-02-13T00:00:00"/>
    <x v="3"/>
    <x v="4"/>
    <n v="2"/>
    <x v="10"/>
    <s v="Wednesday"/>
    <n v="4"/>
    <n v="20130225"/>
    <n v="20130220"/>
    <n v="24662"/>
    <x v="17897"/>
    <s v="S"/>
    <s v="F"/>
    <n v="1"/>
    <n v="100"/>
    <n v="4"/>
    <s v="Southwest"/>
    <x v="3"/>
    <s v="North America"/>
    <s v="SO5272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463"/>
    <x v="49"/>
    <n v="20"/>
    <s v="Gloves"/>
    <n v="3"/>
    <x v="2"/>
    <n v="20130213"/>
    <d v="2013-02-13T00:00:00"/>
    <x v="3"/>
    <x v="4"/>
    <n v="2"/>
    <x v="10"/>
    <s v="Wednesday"/>
    <n v="4"/>
    <n v="20130225"/>
    <n v="20130220"/>
    <n v="24662"/>
    <x v="17897"/>
    <s v="S"/>
    <s v="F"/>
    <n v="1"/>
    <n v="100"/>
    <n v="4"/>
    <s v="Southwest"/>
    <x v="3"/>
    <s v="North America"/>
    <s v="SO527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605"/>
    <x v="29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21648"/>
    <x v="17898"/>
    <s v="S"/>
    <s v="M"/>
    <n v="1"/>
    <n v="100"/>
    <n v="4"/>
    <s v="Southwest"/>
    <x v="3"/>
    <s v="North America"/>
    <s v="SO527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n v="196.34039999999999"/>
  </r>
  <r>
    <n v="225"/>
    <x v="4"/>
    <n v="19"/>
    <s v="Caps"/>
    <n v="3"/>
    <x v="2"/>
    <n v="20130213"/>
    <d v="2013-02-13T00:00:00"/>
    <x v="3"/>
    <x v="4"/>
    <n v="2"/>
    <x v="10"/>
    <s v="Wednesday"/>
    <n v="4"/>
    <n v="20130225"/>
    <n v="20130220"/>
    <n v="21648"/>
    <x v="17898"/>
    <s v="S"/>
    <s v="M"/>
    <n v="1"/>
    <n v="100"/>
    <n v="4"/>
    <s v="Southwest"/>
    <x v="3"/>
    <s v="North America"/>
    <s v="SO527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390"/>
    <x v="50"/>
    <n v="2"/>
    <s v="Road Bikes"/>
    <n v="1"/>
    <x v="0"/>
    <n v="20130213"/>
    <d v="2013-02-13T00:00:00"/>
    <x v="3"/>
    <x v="4"/>
    <n v="2"/>
    <x v="10"/>
    <s v="Wednesday"/>
    <n v="4"/>
    <n v="20130225"/>
    <n v="20130220"/>
    <n v="22640"/>
    <x v="17899"/>
    <s v="M"/>
    <s v="M"/>
    <n v="1"/>
    <n v="98"/>
    <n v="10"/>
    <s v="United Kingdom"/>
    <x v="1"/>
    <s v="Europe"/>
    <s v="SO527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8"/>
    <n v="41330"/>
    <n v="41325"/>
    <n v="407.41020000000003"/>
  </r>
  <r>
    <n v="539"/>
    <x v="41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2640"/>
    <x v="17899"/>
    <s v="M"/>
    <s v="M"/>
    <n v="1"/>
    <n v="98"/>
    <n v="10"/>
    <s v="United Kingdom"/>
    <x v="1"/>
    <s v="Europe"/>
    <s v="SO5272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529"/>
    <x v="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22640"/>
    <x v="17899"/>
    <s v="M"/>
    <s v="M"/>
    <n v="1"/>
    <n v="98"/>
    <n v="10"/>
    <s v="United Kingdom"/>
    <x v="1"/>
    <s v="Europe"/>
    <s v="SO52724"/>
    <n v="3"/>
    <n v="1"/>
    <n v="1"/>
    <n v="3.99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61"/>
    <x v="108"/>
    <n v="3"/>
    <s v="Touring Bikes"/>
    <n v="1"/>
    <x v="0"/>
    <n v="20130213"/>
    <d v="2013-02-13T00:00:00"/>
    <x v="3"/>
    <x v="4"/>
    <n v="2"/>
    <x v="10"/>
    <s v="Wednesday"/>
    <n v="4"/>
    <n v="20130225"/>
    <n v="20130220"/>
    <n v="12132"/>
    <x v="63"/>
    <s v="M"/>
    <s v="F"/>
    <n v="1"/>
    <n v="100"/>
    <n v="7"/>
    <s v="France"/>
    <x v="0"/>
    <s v="Europe"/>
    <s v="SO527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n v="902.13210000000026"/>
  </r>
  <r>
    <n v="541"/>
    <x v="48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s v="F"/>
    <n v="1"/>
    <n v="100"/>
    <n v="7"/>
    <s v="France"/>
    <x v="0"/>
    <s v="Europe"/>
    <s v="SO5272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30"/>
    <x v="47"/>
    <n v="37"/>
    <s v="Tires and Tubes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s v="F"/>
    <n v="1"/>
    <n v="100"/>
    <n v="7"/>
    <s v="France"/>
    <x v="0"/>
    <s v="Europe"/>
    <s v="SO527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7"/>
    <x v="12"/>
    <n v="32"/>
    <s v="Hydration Packs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s v="F"/>
    <n v="1"/>
    <n v="100"/>
    <n v="7"/>
    <s v="France"/>
    <x v="0"/>
    <s v="Europe"/>
    <s v="SO5272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8"/>
    <n v="41330"/>
    <n v="41325"/>
    <n v="34.423700000000004"/>
  </r>
  <r>
    <n v="217"/>
    <x v="36"/>
    <n v="31"/>
    <s v="Helmets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s v="F"/>
    <n v="1"/>
    <n v="100"/>
    <n v="7"/>
    <s v="France"/>
    <x v="0"/>
    <s v="Europe"/>
    <s v="SO5272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357"/>
    <x v="22"/>
    <n v="1"/>
    <s v="Mountain Bikes"/>
    <n v="1"/>
    <x v="0"/>
    <n v="20130212"/>
    <d v="2013-02-12T00:00:00"/>
    <x v="3"/>
    <x v="4"/>
    <n v="2"/>
    <x v="10"/>
    <s v="Tuesday"/>
    <n v="3"/>
    <n v="20130224"/>
    <n v="20130219"/>
    <n v="11432"/>
    <x v="248"/>
    <s v="M"/>
    <s v="F"/>
    <n v="1"/>
    <n v="100"/>
    <n v="7"/>
    <s v="France"/>
    <x v="0"/>
    <s v="Europe"/>
    <s v="SO526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1432"/>
    <x v="248"/>
    <s v="M"/>
    <s v="F"/>
    <n v="1"/>
    <n v="100"/>
    <n v="7"/>
    <s v="France"/>
    <x v="0"/>
    <s v="Europe"/>
    <s v="SO526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353"/>
    <x v="0"/>
    <n v="1"/>
    <s v="Mountain Bikes"/>
    <n v="1"/>
    <x v="0"/>
    <n v="20130212"/>
    <d v="2013-02-12T00:00:00"/>
    <x v="3"/>
    <x v="4"/>
    <n v="2"/>
    <x v="10"/>
    <s v="Tuesday"/>
    <n v="3"/>
    <n v="20130224"/>
    <n v="20130219"/>
    <n v="11485"/>
    <x v="3995"/>
    <s v="M"/>
    <s v="M"/>
    <n v="1"/>
    <n v="98"/>
    <n v="10"/>
    <s v="United Kingdom"/>
    <x v="1"/>
    <s v="Europe"/>
    <s v="SO5261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1485"/>
    <x v="3995"/>
    <s v="M"/>
    <s v="M"/>
    <n v="1"/>
    <n v="98"/>
    <n v="10"/>
    <s v="United Kingdom"/>
    <x v="1"/>
    <s v="Europe"/>
    <s v="SO526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1485"/>
    <x v="3995"/>
    <s v="M"/>
    <s v="M"/>
    <n v="1"/>
    <n v="98"/>
    <n v="10"/>
    <s v="United Kingdom"/>
    <x v="1"/>
    <s v="Europe"/>
    <s v="SO526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3"/>
    <x v="97"/>
    <n v="25"/>
    <s v="Vests"/>
    <n v="3"/>
    <x v="2"/>
    <n v="20130212"/>
    <d v="2013-02-12T00:00:00"/>
    <x v="3"/>
    <x v="4"/>
    <n v="2"/>
    <x v="10"/>
    <s v="Tuesday"/>
    <n v="3"/>
    <n v="20130224"/>
    <n v="20130219"/>
    <n v="11485"/>
    <x v="3995"/>
    <s v="M"/>
    <s v="M"/>
    <n v="1"/>
    <n v="98"/>
    <n v="10"/>
    <s v="United Kingdom"/>
    <x v="1"/>
    <s v="Europe"/>
    <s v="SO5261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n v="39.751000000000005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1957"/>
    <x v="6083"/>
    <s v="S"/>
    <s v="F"/>
    <n v="1"/>
    <n v="100"/>
    <n v="1"/>
    <s v="Northwest"/>
    <x v="3"/>
    <s v="North America"/>
    <s v="SO526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9"/>
    <x v="32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1957"/>
    <x v="6083"/>
    <s v="S"/>
    <s v="F"/>
    <n v="1"/>
    <n v="100"/>
    <n v="1"/>
    <s v="Northwest"/>
    <x v="3"/>
    <s v="North America"/>
    <s v="SO526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222"/>
    <x v="24"/>
    <n v="31"/>
    <s v="Helmets"/>
    <n v="4"/>
    <x v="1"/>
    <n v="20130212"/>
    <d v="2013-02-12T00:00:00"/>
    <x v="3"/>
    <x v="4"/>
    <n v="2"/>
    <x v="10"/>
    <s v="Tuesday"/>
    <n v="3"/>
    <n v="20130224"/>
    <n v="20130219"/>
    <n v="11957"/>
    <x v="6083"/>
    <s v="S"/>
    <s v="F"/>
    <n v="1"/>
    <n v="100"/>
    <n v="1"/>
    <s v="Northwest"/>
    <x v="3"/>
    <s v="North America"/>
    <s v="SO526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6"/>
    <x v="5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6166"/>
    <x v="9829"/>
    <s v="M"/>
    <s v="F"/>
    <n v="1"/>
    <n v="6"/>
    <n v="9"/>
    <s v="Australia"/>
    <x v="4"/>
    <s v="Pacific"/>
    <s v="SO5261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6166"/>
    <x v="9829"/>
    <s v="M"/>
    <s v="F"/>
    <n v="1"/>
    <n v="6"/>
    <n v="9"/>
    <s v="Australia"/>
    <x v="4"/>
    <s v="Pacific"/>
    <s v="SO526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n v="31"/>
    <s v="Helmets"/>
    <n v="4"/>
    <x v="1"/>
    <n v="20130212"/>
    <d v="2013-02-12T00:00:00"/>
    <x v="3"/>
    <x v="4"/>
    <n v="2"/>
    <x v="10"/>
    <s v="Tuesday"/>
    <n v="3"/>
    <n v="20130224"/>
    <n v="20130219"/>
    <n v="16166"/>
    <x v="9829"/>
    <s v="M"/>
    <s v="F"/>
    <n v="1"/>
    <n v="6"/>
    <n v="9"/>
    <s v="Australia"/>
    <x v="4"/>
    <s v="Pacific"/>
    <s v="SO526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6"/>
    <x v="5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5031"/>
    <x v="11726"/>
    <s v="M"/>
    <s v="M"/>
    <n v="1"/>
    <n v="6"/>
    <n v="9"/>
    <s v="Australia"/>
    <x v="4"/>
    <s v="Pacific"/>
    <s v="SO5261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5031"/>
    <x v="11726"/>
    <s v="M"/>
    <s v="M"/>
    <n v="2"/>
    <n v="6"/>
    <n v="9"/>
    <s v="Australia"/>
    <x v="4"/>
    <s v="Pacific"/>
    <s v="SO526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485"/>
    <x v="14"/>
    <n v="30"/>
    <s v="Fenders"/>
    <n v="4"/>
    <x v="1"/>
    <n v="20130212"/>
    <d v="2013-02-12T00:00:00"/>
    <x v="3"/>
    <x v="4"/>
    <n v="2"/>
    <x v="10"/>
    <s v="Tuesday"/>
    <n v="3"/>
    <n v="20130224"/>
    <n v="20130219"/>
    <n v="17381"/>
    <x v="5710"/>
    <s v="M"/>
    <s v="F"/>
    <n v="1"/>
    <n v="6"/>
    <n v="9"/>
    <s v="Australia"/>
    <x v="4"/>
    <s v="Pacific"/>
    <s v="SO526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84"/>
    <x v="94"/>
    <n v="29"/>
    <s v="Cleaners"/>
    <n v="4"/>
    <x v="1"/>
    <n v="20130212"/>
    <d v="2013-02-12T00:00:00"/>
    <x v="3"/>
    <x v="4"/>
    <n v="2"/>
    <x v="10"/>
    <s v="Tuesday"/>
    <n v="3"/>
    <n v="20130224"/>
    <n v="20130219"/>
    <n v="17381"/>
    <x v="5710"/>
    <s v="M"/>
    <s v="F"/>
    <n v="1"/>
    <n v="6"/>
    <n v="9"/>
    <s v="Australia"/>
    <x v="4"/>
    <s v="Pacific"/>
    <s v="SO5262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486"/>
    <x v="61"/>
    <n v="27"/>
    <s v="Bike Stands"/>
    <n v="4"/>
    <x v="1"/>
    <n v="20130212"/>
    <d v="2013-02-12T00:00:00"/>
    <x v="3"/>
    <x v="4"/>
    <n v="2"/>
    <x v="10"/>
    <s v="Tuesday"/>
    <n v="3"/>
    <n v="20130224"/>
    <n v="20130219"/>
    <n v="17381"/>
    <x v="5710"/>
    <s v="M"/>
    <s v="F"/>
    <n v="1"/>
    <n v="6"/>
    <n v="9"/>
    <s v="Australia"/>
    <x v="4"/>
    <s v="Pacific"/>
    <s v="SO5262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17"/>
    <n v="41329"/>
    <n v="41324"/>
    <n v="99.533999999999992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9290"/>
    <x v="17900"/>
    <s v="S"/>
    <s v="M"/>
    <n v="1"/>
    <n v="6"/>
    <n v="9"/>
    <s v="Australia"/>
    <x v="4"/>
    <s v="Pacific"/>
    <s v="SO526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90"/>
    <x v="3"/>
    <n v="21"/>
    <s v="Jerseys"/>
    <n v="3"/>
    <x v="2"/>
    <n v="20130212"/>
    <d v="2013-02-12T00:00:00"/>
    <x v="3"/>
    <x v="4"/>
    <n v="2"/>
    <x v="10"/>
    <s v="Tuesday"/>
    <n v="3"/>
    <n v="20130224"/>
    <n v="20130219"/>
    <n v="17070"/>
    <x v="17677"/>
    <s v="M"/>
    <s v="F"/>
    <n v="1"/>
    <n v="6"/>
    <n v="9"/>
    <s v="Australia"/>
    <x v="4"/>
    <s v="Pacific"/>
    <s v="SO5262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n v="12.417700000000004"/>
  </r>
  <r>
    <n v="490"/>
    <x v="3"/>
    <n v="21"/>
    <s v="Jerseys"/>
    <n v="3"/>
    <x v="2"/>
    <n v="20130212"/>
    <d v="2013-02-12T00:00:00"/>
    <x v="3"/>
    <x v="4"/>
    <n v="2"/>
    <x v="10"/>
    <s v="Tuesday"/>
    <n v="3"/>
    <n v="20130224"/>
    <n v="20130219"/>
    <n v="17238"/>
    <x v="16625"/>
    <s v="S"/>
    <s v="M"/>
    <n v="1"/>
    <n v="6"/>
    <n v="9"/>
    <s v="Australia"/>
    <x v="4"/>
    <s v="Pacific"/>
    <s v="SO5262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n v="12.417700000000004"/>
  </r>
  <r>
    <n v="222"/>
    <x v="24"/>
    <n v="31"/>
    <s v="Helmets"/>
    <n v="4"/>
    <x v="1"/>
    <n v="20130212"/>
    <d v="2013-02-12T00:00:00"/>
    <x v="3"/>
    <x v="4"/>
    <n v="2"/>
    <x v="10"/>
    <s v="Tuesday"/>
    <n v="3"/>
    <n v="20130224"/>
    <n v="20130219"/>
    <n v="14008"/>
    <x v="12769"/>
    <s v="M"/>
    <s v="F"/>
    <n v="1"/>
    <n v="6"/>
    <n v="9"/>
    <s v="Australia"/>
    <x v="4"/>
    <s v="Pacific"/>
    <s v="SO5262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95"/>
    <x v="121"/>
    <n v="1"/>
    <s v="Mountain Bikes"/>
    <n v="1"/>
    <x v="0"/>
    <n v="20130212"/>
    <d v="2013-02-12T00:00:00"/>
    <x v="3"/>
    <x v="4"/>
    <n v="2"/>
    <x v="10"/>
    <s v="Tuesday"/>
    <n v="3"/>
    <n v="20130224"/>
    <n v="20130219"/>
    <n v="14848"/>
    <x v="2251"/>
    <s v="S"/>
    <s v="M"/>
    <n v="1"/>
    <n v="100"/>
    <n v="7"/>
    <s v="France"/>
    <x v="0"/>
    <s v="Europe"/>
    <s v="SO5262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17"/>
    <n v="41329"/>
    <n v="41324"/>
    <n v="256.77210000000002"/>
  </r>
  <r>
    <n v="529"/>
    <x v="8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019"/>
    <x v="5952"/>
    <s v="S"/>
    <s v="M"/>
    <n v="1"/>
    <n v="19"/>
    <n v="6"/>
    <s v="Canada"/>
    <x v="5"/>
    <s v="North America"/>
    <s v="SO52626"/>
    <n v="1"/>
    <n v="1"/>
    <n v="1"/>
    <n v="3.99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539"/>
    <x v="4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019"/>
    <x v="5952"/>
    <s v="S"/>
    <s v="M"/>
    <n v="1"/>
    <n v="19"/>
    <n v="6"/>
    <s v="Canada"/>
    <x v="5"/>
    <s v="North America"/>
    <s v="SO526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482"/>
    <x v="39"/>
    <n v="23"/>
    <s v="Socks"/>
    <n v="3"/>
    <x v="2"/>
    <n v="20130212"/>
    <d v="2013-02-12T00:00:00"/>
    <x v="3"/>
    <x v="4"/>
    <n v="2"/>
    <x v="10"/>
    <s v="Tuesday"/>
    <n v="3"/>
    <n v="20130224"/>
    <n v="20130219"/>
    <n v="11019"/>
    <x v="5952"/>
    <s v="S"/>
    <s v="M"/>
    <n v="1"/>
    <n v="19"/>
    <n v="6"/>
    <s v="Canada"/>
    <x v="5"/>
    <s v="North America"/>
    <s v="SO526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4930"/>
    <x v="17901"/>
    <s v="M"/>
    <s v="F"/>
    <n v="1"/>
    <n v="100"/>
    <n v="4"/>
    <s v="Southwest"/>
    <x v="3"/>
    <s v="North America"/>
    <s v="SO526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535"/>
    <x v="10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4930"/>
    <x v="17901"/>
    <s v="M"/>
    <s v="F"/>
    <n v="1"/>
    <n v="100"/>
    <n v="4"/>
    <s v="Southwest"/>
    <x v="3"/>
    <s v="North America"/>
    <s v="SO526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222"/>
    <x v="24"/>
    <n v="31"/>
    <s v="Helmets"/>
    <n v="4"/>
    <x v="1"/>
    <n v="20130212"/>
    <d v="2013-02-12T00:00:00"/>
    <x v="3"/>
    <x v="4"/>
    <n v="2"/>
    <x v="10"/>
    <s v="Tuesday"/>
    <n v="3"/>
    <n v="20130224"/>
    <n v="20130219"/>
    <n v="24930"/>
    <x v="17901"/>
    <s v="M"/>
    <s v="F"/>
    <n v="1"/>
    <n v="100"/>
    <n v="4"/>
    <s v="Southwest"/>
    <x v="3"/>
    <s v="North America"/>
    <s v="SO526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9"/>
    <x v="8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4777"/>
    <x v="17902"/>
    <s v="M"/>
    <s v="M"/>
    <n v="1"/>
    <n v="100"/>
    <n v="4"/>
    <s v="Southwest"/>
    <x v="3"/>
    <s v="North America"/>
    <s v="SO52628"/>
    <n v="1"/>
    <n v="1"/>
    <n v="1"/>
    <n v="3.99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540"/>
    <x v="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4777"/>
    <x v="17902"/>
    <s v="M"/>
    <s v="M"/>
    <n v="1"/>
    <n v="100"/>
    <n v="4"/>
    <s v="Southwest"/>
    <x v="3"/>
    <s v="North America"/>
    <s v="SO5262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n v="20.407600000000002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24777"/>
    <x v="17902"/>
    <s v="M"/>
    <s v="M"/>
    <n v="1"/>
    <n v="100"/>
    <n v="4"/>
    <s v="Southwest"/>
    <x v="3"/>
    <s v="North America"/>
    <s v="SO526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5"/>
    <x v="10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0104"/>
    <x v="7644"/>
    <s v="M"/>
    <s v="M"/>
    <n v="1"/>
    <n v="19"/>
    <n v="6"/>
    <s v="Canada"/>
    <x v="5"/>
    <s v="North America"/>
    <s v="SO526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0104"/>
    <x v="7644"/>
    <s v="M"/>
    <s v="M"/>
    <n v="1"/>
    <n v="19"/>
    <n v="6"/>
    <s v="Canada"/>
    <x v="5"/>
    <s v="North America"/>
    <s v="SO526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36"/>
    <x v="5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3502"/>
    <x v="17903"/>
    <s v="M"/>
    <s v="M"/>
    <n v="1"/>
    <n v="100"/>
    <n v="4"/>
    <s v="Southwest"/>
    <x v="3"/>
    <s v="North America"/>
    <s v="SO5263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3502"/>
    <x v="17903"/>
    <s v="M"/>
    <s v="M"/>
    <n v="2"/>
    <n v="100"/>
    <n v="4"/>
    <s v="Southwest"/>
    <x v="3"/>
    <s v="North America"/>
    <s v="SO526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1715"/>
    <x v="17904"/>
    <s v="M"/>
    <s v="M"/>
    <n v="1"/>
    <n v="100"/>
    <n v="1"/>
    <s v="Northwest"/>
    <x v="3"/>
    <s v="North America"/>
    <s v="SO5263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1715"/>
    <x v="17904"/>
    <s v="M"/>
    <s v="M"/>
    <n v="1"/>
    <n v="100"/>
    <n v="1"/>
    <s v="Northwest"/>
    <x v="3"/>
    <s v="North America"/>
    <s v="SO526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1574"/>
    <x v="17905"/>
    <s v="M"/>
    <s v="M"/>
    <n v="1"/>
    <n v="100"/>
    <n v="1"/>
    <s v="Northwest"/>
    <x v="3"/>
    <s v="North America"/>
    <s v="SO5263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1574"/>
    <x v="17905"/>
    <s v="M"/>
    <s v="M"/>
    <n v="1"/>
    <n v="100"/>
    <n v="1"/>
    <s v="Northwest"/>
    <x v="3"/>
    <s v="North America"/>
    <s v="SO526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n v="31"/>
    <s v="Helmets"/>
    <n v="4"/>
    <x v="1"/>
    <n v="20130212"/>
    <d v="2013-02-12T00:00:00"/>
    <x v="3"/>
    <x v="4"/>
    <n v="2"/>
    <x v="10"/>
    <s v="Tuesday"/>
    <n v="3"/>
    <n v="20130224"/>
    <n v="20130219"/>
    <n v="21574"/>
    <x v="17905"/>
    <s v="M"/>
    <s v="M"/>
    <n v="1"/>
    <n v="100"/>
    <n v="1"/>
    <s v="Northwest"/>
    <x v="3"/>
    <s v="North America"/>
    <s v="SO526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467"/>
    <x v="53"/>
    <n v="20"/>
    <s v="Gloves"/>
    <n v="3"/>
    <x v="2"/>
    <n v="20130212"/>
    <d v="2013-02-12T00:00:00"/>
    <x v="3"/>
    <x v="4"/>
    <n v="2"/>
    <x v="10"/>
    <s v="Tuesday"/>
    <n v="3"/>
    <n v="20130224"/>
    <n v="20130219"/>
    <n v="21574"/>
    <x v="17905"/>
    <s v="M"/>
    <s v="M"/>
    <n v="1"/>
    <n v="100"/>
    <n v="1"/>
    <s v="Northwest"/>
    <x v="3"/>
    <s v="North America"/>
    <s v="SO5263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17"/>
    <n v="41329"/>
    <n v="41324"/>
    <n v="15.330699999999998"/>
  </r>
  <r>
    <n v="228"/>
    <x v="95"/>
    <n v="21"/>
    <s v="Jerseys"/>
    <n v="3"/>
    <x v="2"/>
    <n v="20130212"/>
    <d v="2013-02-12T00:00:00"/>
    <x v="3"/>
    <x v="4"/>
    <n v="2"/>
    <x v="10"/>
    <s v="Tuesday"/>
    <n v="3"/>
    <n v="20130224"/>
    <n v="20130219"/>
    <n v="21574"/>
    <x v="17905"/>
    <s v="M"/>
    <s v="M"/>
    <n v="1"/>
    <n v="100"/>
    <n v="1"/>
    <s v="Northwest"/>
    <x v="3"/>
    <s v="North America"/>
    <s v="SO5263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17"/>
    <n v="41329"/>
    <n v="41324"/>
    <n v="11.497700000000002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5559"/>
    <x v="14906"/>
    <s v="M"/>
    <s v="M"/>
    <n v="1"/>
    <n v="19"/>
    <n v="6"/>
    <s v="Canada"/>
    <x v="5"/>
    <s v="North America"/>
    <s v="SO5263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5559"/>
    <x v="14906"/>
    <s v="M"/>
    <s v="M"/>
    <n v="1"/>
    <n v="19"/>
    <n v="6"/>
    <s v="Canada"/>
    <x v="5"/>
    <s v="North America"/>
    <s v="SO526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1330"/>
    <x v="5648"/>
    <s v="M"/>
    <s v="M"/>
    <n v="1"/>
    <n v="19"/>
    <n v="6"/>
    <s v="Canada"/>
    <x v="5"/>
    <s v="North America"/>
    <s v="SO526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1330"/>
    <x v="5648"/>
    <s v="M"/>
    <s v="M"/>
    <n v="1"/>
    <n v="19"/>
    <n v="6"/>
    <s v="Canada"/>
    <x v="5"/>
    <s v="North America"/>
    <s v="SO526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2919"/>
    <x v="8742"/>
    <s v="S"/>
    <s v="M"/>
    <n v="1"/>
    <n v="19"/>
    <n v="6"/>
    <s v="Canada"/>
    <x v="5"/>
    <s v="North America"/>
    <s v="SO526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67"/>
    <x v="53"/>
    <n v="20"/>
    <s v="Gloves"/>
    <n v="3"/>
    <x v="2"/>
    <n v="20130212"/>
    <d v="2013-02-12T00:00:00"/>
    <x v="3"/>
    <x v="4"/>
    <n v="2"/>
    <x v="10"/>
    <s v="Tuesday"/>
    <n v="3"/>
    <n v="20130224"/>
    <n v="20130219"/>
    <n v="12919"/>
    <x v="8742"/>
    <s v="S"/>
    <s v="M"/>
    <n v="1"/>
    <n v="19"/>
    <n v="6"/>
    <s v="Canada"/>
    <x v="5"/>
    <s v="North America"/>
    <s v="SO5263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7"/>
    <n v="41329"/>
    <n v="41324"/>
    <n v="15.330699999999998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12919"/>
    <x v="8742"/>
    <s v="S"/>
    <s v="M"/>
    <n v="1"/>
    <n v="19"/>
    <n v="6"/>
    <s v="Canada"/>
    <x v="5"/>
    <s v="North America"/>
    <s v="SO526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4916"/>
    <x v="17906"/>
    <s v="S"/>
    <s v="F"/>
    <n v="1"/>
    <n v="100"/>
    <n v="1"/>
    <s v="Northwest"/>
    <x v="3"/>
    <s v="North America"/>
    <s v="SO526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5"/>
    <x v="14"/>
    <n v="30"/>
    <s v="Fenders"/>
    <n v="4"/>
    <x v="1"/>
    <n v="20130212"/>
    <d v="2013-02-12T00:00:00"/>
    <x v="3"/>
    <x v="4"/>
    <n v="2"/>
    <x v="10"/>
    <s v="Tuesday"/>
    <n v="3"/>
    <n v="20130224"/>
    <n v="20130219"/>
    <n v="14916"/>
    <x v="17906"/>
    <s v="S"/>
    <s v="F"/>
    <n v="1"/>
    <n v="100"/>
    <n v="1"/>
    <s v="Northwest"/>
    <x v="3"/>
    <s v="North America"/>
    <s v="SO526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4507"/>
    <x v="17907"/>
    <s v="M"/>
    <s v="M"/>
    <n v="1"/>
    <n v="100"/>
    <n v="4"/>
    <s v="Southwest"/>
    <x v="3"/>
    <s v="North America"/>
    <s v="SO526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n v="31"/>
    <s v="Helmets"/>
    <n v="4"/>
    <x v="1"/>
    <n v="20130212"/>
    <d v="2013-02-12T00:00:00"/>
    <x v="3"/>
    <x v="4"/>
    <n v="2"/>
    <x v="10"/>
    <s v="Tuesday"/>
    <n v="3"/>
    <n v="20130224"/>
    <n v="20130219"/>
    <n v="14507"/>
    <x v="17907"/>
    <s v="M"/>
    <s v="M"/>
    <n v="1"/>
    <n v="100"/>
    <n v="4"/>
    <s v="Southwest"/>
    <x v="3"/>
    <s v="North America"/>
    <s v="SO526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485"/>
    <x v="14"/>
    <n v="30"/>
    <s v="Fenders"/>
    <n v="4"/>
    <x v="1"/>
    <n v="20130212"/>
    <d v="2013-02-12T00:00:00"/>
    <x v="3"/>
    <x v="4"/>
    <n v="2"/>
    <x v="10"/>
    <s v="Tuesday"/>
    <n v="3"/>
    <n v="20130224"/>
    <n v="20130219"/>
    <n v="18055"/>
    <x v="12260"/>
    <s v="S"/>
    <s v="M"/>
    <n v="1"/>
    <n v="19"/>
    <n v="6"/>
    <s v="Canada"/>
    <x v="5"/>
    <s v="North America"/>
    <s v="SO526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8055"/>
    <x v="12260"/>
    <s v="S"/>
    <s v="M"/>
    <n v="1"/>
    <n v="19"/>
    <n v="6"/>
    <s v="Canada"/>
    <x v="5"/>
    <s v="North America"/>
    <s v="SO526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8055"/>
    <x v="12260"/>
    <s v="S"/>
    <s v="M"/>
    <n v="1"/>
    <n v="19"/>
    <n v="6"/>
    <s v="Canada"/>
    <x v="5"/>
    <s v="North America"/>
    <s v="SO5263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6057"/>
    <x v="17908"/>
    <s v="M"/>
    <s v="F"/>
    <n v="1"/>
    <n v="100"/>
    <n v="8"/>
    <s v="Germany"/>
    <x v="2"/>
    <s v="Europe"/>
    <s v="SO526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n v="31"/>
    <s v="Helmets"/>
    <n v="4"/>
    <x v="1"/>
    <n v="20130212"/>
    <d v="2013-02-12T00:00:00"/>
    <x v="3"/>
    <x v="4"/>
    <n v="2"/>
    <x v="10"/>
    <s v="Tuesday"/>
    <n v="3"/>
    <n v="20130224"/>
    <n v="20130219"/>
    <n v="16057"/>
    <x v="17908"/>
    <s v="M"/>
    <s v="F"/>
    <n v="1"/>
    <n v="100"/>
    <n v="8"/>
    <s v="Germany"/>
    <x v="2"/>
    <s v="Europe"/>
    <s v="SO526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6454"/>
    <x v="15884"/>
    <s v="M"/>
    <s v="M"/>
    <n v="1"/>
    <n v="98"/>
    <n v="10"/>
    <s v="United Kingdom"/>
    <x v="1"/>
    <s v="Europe"/>
    <s v="SO526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16454"/>
    <x v="15884"/>
    <s v="M"/>
    <s v="M"/>
    <n v="1"/>
    <n v="98"/>
    <n v="10"/>
    <s v="United Kingdom"/>
    <x v="1"/>
    <s v="Europe"/>
    <s v="SO526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9"/>
    <x v="4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9262"/>
    <x v="17909"/>
    <s v="M"/>
    <s v="F"/>
    <n v="1"/>
    <n v="98"/>
    <n v="10"/>
    <s v="United Kingdom"/>
    <x v="1"/>
    <s v="Europe"/>
    <s v="SO526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537"/>
    <x v="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4707"/>
    <x v="17910"/>
    <s v="S"/>
    <s v="F"/>
    <n v="1"/>
    <n v="100"/>
    <n v="8"/>
    <s v="Germany"/>
    <x v="2"/>
    <s v="Europe"/>
    <s v="SO52642"/>
    <n v="1"/>
    <n v="1"/>
    <n v="1"/>
    <n v="35"/>
    <n v="35"/>
    <n v="35"/>
    <n v="0"/>
    <n v="0"/>
    <n v="13.09"/>
    <n v="13.09"/>
    <n v="35"/>
    <n v="2.8"/>
    <n v="0.875"/>
    <m/>
    <m/>
    <n v="41317"/>
    <n v="41329"/>
    <n v="41324"/>
    <n v="21.91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4707"/>
    <x v="17910"/>
    <s v="S"/>
    <s v="F"/>
    <n v="1"/>
    <n v="100"/>
    <n v="8"/>
    <s v="Germany"/>
    <x v="2"/>
    <s v="Europe"/>
    <s v="SO526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36"/>
    <x v="5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s v="M"/>
    <n v="1"/>
    <n v="100"/>
    <n v="7"/>
    <s v="France"/>
    <x v="0"/>
    <s v="Europe"/>
    <s v="SO5264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s v="M"/>
    <n v="1"/>
    <n v="100"/>
    <n v="7"/>
    <s v="France"/>
    <x v="0"/>
    <s v="Europe"/>
    <s v="SO526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s v="M"/>
    <n v="1"/>
    <n v="100"/>
    <n v="7"/>
    <s v="France"/>
    <x v="0"/>
    <s v="Europe"/>
    <s v="SO526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484"/>
    <x v="94"/>
    <n v="29"/>
    <s v="Cleaners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s v="M"/>
    <n v="1"/>
    <n v="100"/>
    <n v="7"/>
    <s v="France"/>
    <x v="0"/>
    <s v="Europe"/>
    <s v="SO5264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529"/>
    <x v="8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8402"/>
    <x v="17911"/>
    <s v="S"/>
    <s v="F"/>
    <n v="1"/>
    <n v="100"/>
    <n v="7"/>
    <s v="France"/>
    <x v="0"/>
    <s v="Europe"/>
    <s v="SO52644"/>
    <n v="1"/>
    <n v="1"/>
    <n v="1"/>
    <n v="3.99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540"/>
    <x v="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8402"/>
    <x v="17911"/>
    <s v="S"/>
    <s v="F"/>
    <n v="1"/>
    <n v="100"/>
    <n v="7"/>
    <s v="France"/>
    <x v="0"/>
    <s v="Europe"/>
    <s v="SO5264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n v="20.407600000000002"/>
  </r>
  <r>
    <n v="222"/>
    <x v="24"/>
    <n v="31"/>
    <s v="Helmets"/>
    <n v="4"/>
    <x v="1"/>
    <n v="20130212"/>
    <d v="2013-02-12T00:00:00"/>
    <x v="3"/>
    <x v="4"/>
    <n v="2"/>
    <x v="10"/>
    <s v="Tuesday"/>
    <n v="3"/>
    <n v="20130224"/>
    <n v="20130219"/>
    <n v="28402"/>
    <x v="17911"/>
    <s v="S"/>
    <s v="F"/>
    <n v="1"/>
    <n v="100"/>
    <n v="7"/>
    <s v="France"/>
    <x v="0"/>
    <s v="Europe"/>
    <s v="SO526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7637"/>
    <x v="17912"/>
    <s v="S"/>
    <s v="M"/>
    <n v="1"/>
    <n v="100"/>
    <n v="8"/>
    <s v="Germany"/>
    <x v="2"/>
    <s v="Europe"/>
    <s v="SO526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535"/>
    <x v="10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7637"/>
    <x v="17912"/>
    <s v="S"/>
    <s v="M"/>
    <n v="1"/>
    <n v="100"/>
    <n v="8"/>
    <s v="Germany"/>
    <x v="2"/>
    <s v="Europe"/>
    <s v="SO5264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483"/>
    <x v="93"/>
    <n v="26"/>
    <s v="Bike Racks"/>
    <n v="4"/>
    <x v="1"/>
    <n v="20130212"/>
    <d v="2013-02-12T00:00:00"/>
    <x v="3"/>
    <x v="4"/>
    <n v="2"/>
    <x v="10"/>
    <s v="Tuesday"/>
    <n v="3"/>
    <n v="20130224"/>
    <n v="20130219"/>
    <n v="17637"/>
    <x v="17912"/>
    <s v="S"/>
    <s v="M"/>
    <n v="1"/>
    <n v="100"/>
    <n v="8"/>
    <s v="Germany"/>
    <x v="2"/>
    <s v="Europe"/>
    <s v="SO52645"/>
    <n v="3"/>
    <n v="1"/>
    <n v="1"/>
    <n v="120"/>
    <n v="120"/>
    <n v="120"/>
    <n v="0"/>
    <n v="0"/>
    <n v="44.88"/>
    <n v="44.88"/>
    <n v="120"/>
    <n v="9.6"/>
    <n v="3"/>
    <m/>
    <m/>
    <n v="41317"/>
    <n v="41329"/>
    <n v="41324"/>
    <n v="75.12"/>
  </r>
  <r>
    <n v="529"/>
    <x v="8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6401"/>
    <x v="17913"/>
    <s v="M"/>
    <s v="F"/>
    <n v="1"/>
    <n v="98"/>
    <n v="10"/>
    <s v="United Kingdom"/>
    <x v="1"/>
    <s v="Europe"/>
    <s v="SO52646"/>
    <n v="1"/>
    <n v="1"/>
    <n v="1"/>
    <n v="3.99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217"/>
    <x v="36"/>
    <n v="31"/>
    <s v="Helmets"/>
    <n v="4"/>
    <x v="1"/>
    <n v="20130212"/>
    <d v="2013-02-12T00:00:00"/>
    <x v="3"/>
    <x v="4"/>
    <n v="2"/>
    <x v="10"/>
    <s v="Tuesday"/>
    <n v="3"/>
    <n v="20130224"/>
    <n v="20130219"/>
    <n v="26401"/>
    <x v="17913"/>
    <s v="M"/>
    <s v="F"/>
    <n v="1"/>
    <n v="98"/>
    <n v="10"/>
    <s v="United Kingdom"/>
    <x v="1"/>
    <s v="Europe"/>
    <s v="SO526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9"/>
    <x v="8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0940"/>
    <x v="17914"/>
    <s v="S"/>
    <s v="F"/>
    <n v="1"/>
    <n v="100"/>
    <n v="7"/>
    <s v="France"/>
    <x v="0"/>
    <s v="Europe"/>
    <s v="SO52647"/>
    <n v="1"/>
    <n v="1"/>
    <n v="1"/>
    <n v="3.99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20940"/>
    <x v="17914"/>
    <s v="S"/>
    <s v="F"/>
    <n v="1"/>
    <n v="100"/>
    <n v="7"/>
    <s v="France"/>
    <x v="0"/>
    <s v="Europe"/>
    <s v="SO526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41"/>
    <x v="48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8450"/>
    <x v="17915"/>
    <s v="S"/>
    <s v="M"/>
    <n v="1"/>
    <n v="100"/>
    <n v="8"/>
    <s v="Germany"/>
    <x v="2"/>
    <s v="Europe"/>
    <s v="SO5264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7"/>
    <n v="41329"/>
    <n v="41324"/>
    <n v="18.1477"/>
  </r>
  <r>
    <n v="530"/>
    <x v="47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28450"/>
    <x v="17915"/>
    <s v="S"/>
    <s v="M"/>
    <n v="1"/>
    <n v="100"/>
    <n v="8"/>
    <s v="Germany"/>
    <x v="2"/>
    <s v="Europe"/>
    <s v="SO526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28450"/>
    <x v="17915"/>
    <s v="S"/>
    <s v="M"/>
    <n v="1"/>
    <n v="100"/>
    <n v="8"/>
    <s v="Germany"/>
    <x v="2"/>
    <s v="Europe"/>
    <s v="SO526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7"/>
    <x v="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081"/>
    <x v="16153"/>
    <s v="M"/>
    <s v="F"/>
    <n v="1"/>
    <n v="100"/>
    <n v="4"/>
    <s v="Southwest"/>
    <x v="3"/>
    <s v="North America"/>
    <s v="SO52649"/>
    <n v="1"/>
    <n v="1"/>
    <n v="1"/>
    <n v="35"/>
    <n v="35"/>
    <n v="35"/>
    <n v="0"/>
    <n v="0"/>
    <n v="13.09"/>
    <n v="13.09"/>
    <n v="35"/>
    <n v="2.8"/>
    <n v="0.875"/>
    <m/>
    <m/>
    <n v="41317"/>
    <n v="41329"/>
    <n v="41324"/>
    <n v="21.91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081"/>
    <x v="16153"/>
    <s v="M"/>
    <s v="F"/>
    <n v="1"/>
    <n v="100"/>
    <n v="4"/>
    <s v="Southwest"/>
    <x v="3"/>
    <s v="North America"/>
    <s v="SO526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37"/>
    <x v="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724"/>
    <x v="7086"/>
    <s v="S"/>
    <s v="M"/>
    <n v="1"/>
    <n v="19"/>
    <n v="6"/>
    <s v="Canada"/>
    <x v="5"/>
    <s v="North America"/>
    <s v="SO52650"/>
    <n v="1"/>
    <n v="1"/>
    <n v="1"/>
    <n v="35"/>
    <n v="35"/>
    <n v="35"/>
    <n v="0"/>
    <n v="0"/>
    <n v="13.09"/>
    <n v="13.09"/>
    <n v="35"/>
    <n v="2.8"/>
    <n v="0.875"/>
    <m/>
    <m/>
    <n v="41317"/>
    <n v="41329"/>
    <n v="41324"/>
    <n v="21.91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724"/>
    <x v="7086"/>
    <s v="S"/>
    <s v="M"/>
    <n v="1"/>
    <n v="19"/>
    <n v="6"/>
    <s v="Canada"/>
    <x v="5"/>
    <s v="North America"/>
    <s v="SO526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724"/>
    <x v="7086"/>
    <s v="S"/>
    <s v="M"/>
    <n v="1"/>
    <n v="19"/>
    <n v="6"/>
    <s v="Canada"/>
    <x v="5"/>
    <s v="North America"/>
    <s v="SO526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28"/>
    <x v="44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3318"/>
    <x v="10244"/>
    <s v="M"/>
    <s v="F"/>
    <n v="1"/>
    <n v="19"/>
    <n v="6"/>
    <s v="Canada"/>
    <x v="5"/>
    <s v="North America"/>
    <s v="SO526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537"/>
    <x v="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3318"/>
    <x v="10244"/>
    <s v="M"/>
    <s v="F"/>
    <n v="1"/>
    <n v="19"/>
    <n v="6"/>
    <s v="Canada"/>
    <x v="5"/>
    <s v="North America"/>
    <s v="SO52651"/>
    <n v="2"/>
    <n v="1"/>
    <n v="1"/>
    <n v="35"/>
    <n v="35"/>
    <n v="35"/>
    <n v="0"/>
    <n v="0"/>
    <n v="13.09"/>
    <n v="13.09"/>
    <n v="35"/>
    <n v="2.8"/>
    <n v="0.875"/>
    <m/>
    <m/>
    <n v="41317"/>
    <n v="41329"/>
    <n v="41324"/>
    <n v="21.91"/>
  </r>
  <r>
    <n v="484"/>
    <x v="94"/>
    <n v="29"/>
    <s v="Cleaners"/>
    <n v="4"/>
    <x v="1"/>
    <n v="20130212"/>
    <d v="2013-02-12T00:00:00"/>
    <x v="3"/>
    <x v="4"/>
    <n v="2"/>
    <x v="10"/>
    <s v="Tuesday"/>
    <n v="3"/>
    <n v="20130224"/>
    <n v="20130219"/>
    <n v="13318"/>
    <x v="10244"/>
    <s v="M"/>
    <s v="F"/>
    <n v="1"/>
    <n v="19"/>
    <n v="6"/>
    <s v="Canada"/>
    <x v="5"/>
    <s v="North America"/>
    <s v="SO5265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537"/>
    <x v="1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923"/>
    <x v="6026"/>
    <s v="M"/>
    <s v="F"/>
    <n v="1"/>
    <n v="100"/>
    <n v="4"/>
    <s v="Southwest"/>
    <x v="3"/>
    <s v="North America"/>
    <s v="SO52652"/>
    <n v="1"/>
    <n v="1"/>
    <n v="1"/>
    <n v="35"/>
    <n v="35"/>
    <n v="35"/>
    <n v="0"/>
    <n v="0"/>
    <n v="13.09"/>
    <n v="13.09"/>
    <n v="35"/>
    <n v="2.8"/>
    <n v="0.875"/>
    <m/>
    <m/>
    <n v="41317"/>
    <n v="41329"/>
    <n v="41324"/>
    <n v="21.91"/>
  </r>
  <r>
    <n v="485"/>
    <x v="14"/>
    <n v="30"/>
    <s v="Fenders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s v="F"/>
    <n v="1"/>
    <n v="100"/>
    <n v="4"/>
    <s v="Southwest"/>
    <x v="3"/>
    <s v="North America"/>
    <s v="SO526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s v="F"/>
    <n v="1"/>
    <n v="100"/>
    <n v="4"/>
    <s v="Southwest"/>
    <x v="3"/>
    <s v="North America"/>
    <s v="SO526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s v="F"/>
    <n v="1"/>
    <n v="100"/>
    <n v="4"/>
    <s v="Southwest"/>
    <x v="3"/>
    <s v="North America"/>
    <s v="SO526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s v="F"/>
    <n v="1"/>
    <n v="100"/>
    <n v="4"/>
    <s v="Southwest"/>
    <x v="3"/>
    <s v="North America"/>
    <s v="SO526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485"/>
    <x v="14"/>
    <n v="30"/>
    <s v="Fenders"/>
    <n v="4"/>
    <x v="1"/>
    <n v="20130212"/>
    <d v="2013-02-12T00:00:00"/>
    <x v="3"/>
    <x v="4"/>
    <n v="2"/>
    <x v="10"/>
    <s v="Tuesday"/>
    <n v="3"/>
    <n v="20130224"/>
    <n v="20130219"/>
    <n v="16870"/>
    <x v="13875"/>
    <s v="M"/>
    <s v="F"/>
    <n v="1"/>
    <n v="19"/>
    <n v="6"/>
    <s v="Canada"/>
    <x v="5"/>
    <s v="North America"/>
    <s v="SO526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87"/>
    <x v="12"/>
    <n v="32"/>
    <s v="Hydration Packs"/>
    <n v="4"/>
    <x v="1"/>
    <n v="20130212"/>
    <d v="2013-02-12T00:00:00"/>
    <x v="3"/>
    <x v="4"/>
    <n v="2"/>
    <x v="10"/>
    <s v="Tuesday"/>
    <n v="3"/>
    <n v="20130224"/>
    <n v="20130219"/>
    <n v="16870"/>
    <x v="13875"/>
    <s v="M"/>
    <s v="F"/>
    <n v="1"/>
    <n v="19"/>
    <n v="6"/>
    <s v="Canada"/>
    <x v="5"/>
    <s v="North America"/>
    <s v="SO5265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7"/>
    <n v="41329"/>
    <n v="41324"/>
    <n v="34.423700000000004"/>
  </r>
  <r>
    <n v="478"/>
    <x v="11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2716"/>
    <x v="17917"/>
    <s v="S"/>
    <s v="M"/>
    <n v="1"/>
    <n v="100"/>
    <n v="7"/>
    <s v="France"/>
    <x v="0"/>
    <s v="Europe"/>
    <s v="SO5265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2716"/>
    <x v="17917"/>
    <s v="S"/>
    <s v="M"/>
    <n v="1"/>
    <n v="100"/>
    <n v="7"/>
    <s v="France"/>
    <x v="0"/>
    <s v="Europe"/>
    <s v="SO526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3"/>
    <x v="97"/>
    <n v="25"/>
    <s v="Vests"/>
    <n v="3"/>
    <x v="2"/>
    <n v="20130212"/>
    <d v="2013-02-12T00:00:00"/>
    <x v="3"/>
    <x v="4"/>
    <n v="2"/>
    <x v="10"/>
    <s v="Tuesday"/>
    <n v="3"/>
    <n v="20130224"/>
    <n v="20130219"/>
    <n v="12716"/>
    <x v="17917"/>
    <s v="S"/>
    <s v="M"/>
    <n v="1"/>
    <n v="100"/>
    <n v="7"/>
    <s v="France"/>
    <x v="0"/>
    <s v="Europe"/>
    <s v="SO5265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n v="39.751000000000005"/>
  </r>
  <r>
    <n v="485"/>
    <x v="14"/>
    <n v="30"/>
    <s v="Fenders"/>
    <n v="4"/>
    <x v="1"/>
    <n v="20130212"/>
    <d v="2013-02-12T00:00:00"/>
    <x v="3"/>
    <x v="4"/>
    <n v="2"/>
    <x v="10"/>
    <s v="Tuesday"/>
    <n v="3"/>
    <n v="20130224"/>
    <n v="20130219"/>
    <n v="13153"/>
    <x v="17918"/>
    <s v="S"/>
    <s v="M"/>
    <n v="1"/>
    <n v="100"/>
    <n v="1"/>
    <s v="Northwest"/>
    <x v="3"/>
    <s v="North America"/>
    <s v="SO5265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222"/>
    <x v="24"/>
    <n v="31"/>
    <s v="Helmets"/>
    <n v="4"/>
    <x v="1"/>
    <n v="20130212"/>
    <d v="2013-02-12T00:00:00"/>
    <x v="3"/>
    <x v="4"/>
    <n v="2"/>
    <x v="10"/>
    <s v="Tuesday"/>
    <n v="3"/>
    <n v="20130224"/>
    <n v="20130219"/>
    <n v="13153"/>
    <x v="17918"/>
    <s v="S"/>
    <s v="M"/>
    <n v="1"/>
    <n v="100"/>
    <n v="1"/>
    <s v="Northwest"/>
    <x v="3"/>
    <s v="North America"/>
    <s v="SO526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37"/>
    <x v="96"/>
    <n v="21"/>
    <s v="Jerseys"/>
    <n v="3"/>
    <x v="2"/>
    <n v="20130212"/>
    <d v="2013-02-12T00:00:00"/>
    <x v="3"/>
    <x v="4"/>
    <n v="2"/>
    <x v="10"/>
    <s v="Tuesday"/>
    <n v="3"/>
    <n v="20130224"/>
    <n v="20130219"/>
    <n v="13153"/>
    <x v="17918"/>
    <s v="S"/>
    <s v="M"/>
    <n v="1"/>
    <n v="100"/>
    <n v="1"/>
    <s v="Northwest"/>
    <x v="3"/>
    <s v="North America"/>
    <s v="SO5265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7"/>
    <n v="41329"/>
    <n v="41324"/>
    <n v="11.497700000000002"/>
  </r>
  <r>
    <n v="357"/>
    <x v="22"/>
    <n v="1"/>
    <s v="Mountain Bikes"/>
    <n v="1"/>
    <x v="0"/>
    <n v="20130212"/>
    <d v="2013-02-12T00:00:00"/>
    <x v="3"/>
    <x v="4"/>
    <n v="2"/>
    <x v="10"/>
    <s v="Tuesday"/>
    <n v="3"/>
    <n v="20130224"/>
    <n v="20130219"/>
    <n v="11817"/>
    <x v="3820"/>
    <s v="S"/>
    <s v="F"/>
    <n v="2"/>
    <n v="100"/>
    <n v="4"/>
    <s v="Southwest"/>
    <x v="3"/>
    <s v="North America"/>
    <s v="SO526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357"/>
    <x v="22"/>
    <n v="1"/>
    <s v="Mountain Bikes"/>
    <n v="1"/>
    <x v="0"/>
    <n v="20130212"/>
    <d v="2013-02-12T00:00:00"/>
    <x v="3"/>
    <x v="4"/>
    <n v="2"/>
    <x v="10"/>
    <s v="Tuesday"/>
    <n v="3"/>
    <n v="20130224"/>
    <n v="20130219"/>
    <n v="11825"/>
    <x v="3798"/>
    <s v="S"/>
    <s v="F"/>
    <n v="1"/>
    <n v="100"/>
    <n v="4"/>
    <s v="Southwest"/>
    <x v="3"/>
    <s v="North America"/>
    <s v="SO526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480"/>
    <x v="16"/>
    <n v="37"/>
    <s v="Tires and Tubes"/>
    <n v="4"/>
    <x v="1"/>
    <n v="20130212"/>
    <d v="2013-02-12T00:00:00"/>
    <x v="3"/>
    <x v="4"/>
    <n v="2"/>
    <x v="10"/>
    <s v="Tuesday"/>
    <n v="3"/>
    <n v="20130224"/>
    <n v="20130219"/>
    <n v="11825"/>
    <x v="3798"/>
    <s v="S"/>
    <s v="F"/>
    <n v="1"/>
    <n v="100"/>
    <n v="4"/>
    <s v="Southwest"/>
    <x v="3"/>
    <s v="North America"/>
    <s v="SO526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72"/>
    <x v="120"/>
    <n v="3"/>
    <s v="Touring Bikes"/>
    <n v="1"/>
    <x v="0"/>
    <n v="20130212"/>
    <d v="2013-02-12T00:00:00"/>
    <x v="3"/>
    <x v="4"/>
    <n v="2"/>
    <x v="10"/>
    <s v="Tuesday"/>
    <n v="3"/>
    <n v="20130224"/>
    <n v="20130219"/>
    <n v="25743"/>
    <x v="17919"/>
    <s v="M"/>
    <s v="M"/>
    <n v="1"/>
    <n v="100"/>
    <n v="7"/>
    <s v="France"/>
    <x v="0"/>
    <s v="Europe"/>
    <s v="SO526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n v="280.90520000000004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25743"/>
    <x v="17919"/>
    <s v="M"/>
    <s v="M"/>
    <n v="1"/>
    <n v="100"/>
    <n v="7"/>
    <s v="France"/>
    <x v="0"/>
    <s v="Europe"/>
    <s v="SO526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25"/>
    <x v="4"/>
    <n v="19"/>
    <s v="Caps"/>
    <n v="3"/>
    <x v="2"/>
    <n v="20130212"/>
    <d v="2013-02-12T00:00:00"/>
    <x v="3"/>
    <x v="4"/>
    <n v="2"/>
    <x v="10"/>
    <s v="Tuesday"/>
    <n v="3"/>
    <n v="20130224"/>
    <n v="20130219"/>
    <n v="25743"/>
    <x v="17919"/>
    <s v="M"/>
    <s v="M"/>
    <n v="1"/>
    <n v="100"/>
    <n v="7"/>
    <s v="France"/>
    <x v="0"/>
    <s v="Europe"/>
    <s v="SO5265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90"/>
    <x v="125"/>
    <n v="1"/>
    <s v="Mountain Bikes"/>
    <n v="1"/>
    <x v="0"/>
    <n v="20130212"/>
    <d v="2013-02-12T00:00:00"/>
    <x v="3"/>
    <x v="4"/>
    <n v="2"/>
    <x v="10"/>
    <s v="Tuesday"/>
    <n v="3"/>
    <n v="20130224"/>
    <n v="20130219"/>
    <n v="16663"/>
    <x v="5205"/>
    <s v="S"/>
    <s v="F"/>
    <n v="1"/>
    <n v="6"/>
    <n v="9"/>
    <s v="Australia"/>
    <x v="4"/>
    <s v="Pacific"/>
    <s v="SO5266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7"/>
    <n v="41329"/>
    <n v="41324"/>
    <n v="349.71160000000003"/>
  </r>
  <r>
    <n v="475"/>
    <x v="104"/>
    <n v="22"/>
    <s v="Shorts"/>
    <n v="3"/>
    <x v="2"/>
    <n v="20130212"/>
    <d v="2013-02-12T00:00:00"/>
    <x v="3"/>
    <x v="4"/>
    <n v="2"/>
    <x v="10"/>
    <s v="Tuesday"/>
    <n v="3"/>
    <n v="20130224"/>
    <n v="20130219"/>
    <n v="16663"/>
    <x v="5205"/>
    <s v="S"/>
    <s v="F"/>
    <n v="1"/>
    <n v="6"/>
    <n v="9"/>
    <s v="Australia"/>
    <x v="4"/>
    <s v="Pacific"/>
    <s v="SO5266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7"/>
    <n v="41329"/>
    <n v="41324"/>
    <n v="43.813699999999997"/>
  </r>
  <r>
    <n v="491"/>
    <x v="102"/>
    <n v="21"/>
    <s v="Jerseys"/>
    <n v="3"/>
    <x v="2"/>
    <n v="20130212"/>
    <d v="2013-02-12T00:00:00"/>
    <x v="3"/>
    <x v="4"/>
    <n v="2"/>
    <x v="10"/>
    <s v="Tuesday"/>
    <n v="3"/>
    <n v="20130224"/>
    <n v="20130219"/>
    <n v="16663"/>
    <x v="5205"/>
    <s v="S"/>
    <s v="F"/>
    <n v="1"/>
    <n v="6"/>
    <n v="9"/>
    <s v="Australia"/>
    <x v="4"/>
    <s v="Pacific"/>
    <s v="SO526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n v="12.417700000000004"/>
  </r>
  <r>
    <n v="568"/>
    <x v="107"/>
    <n v="3"/>
    <s v="Touring Bikes"/>
    <n v="1"/>
    <x v="0"/>
    <n v="20130212"/>
    <d v="2013-02-12T00:00:00"/>
    <x v="3"/>
    <x v="4"/>
    <n v="2"/>
    <x v="10"/>
    <s v="Tuesday"/>
    <n v="3"/>
    <n v="20130224"/>
    <n v="20130219"/>
    <n v="28769"/>
    <x v="4728"/>
    <s v="S"/>
    <s v="F"/>
    <n v="1"/>
    <n v="100"/>
    <n v="1"/>
    <s v="Northwest"/>
    <x v="3"/>
    <s v="North America"/>
    <s v="SO5266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n v="280.90520000000004"/>
  </r>
  <r>
    <n v="225"/>
    <x v="4"/>
    <n v="19"/>
    <s v="Caps"/>
    <n v="3"/>
    <x v="2"/>
    <n v="20130212"/>
    <d v="2013-02-12T00:00:00"/>
    <x v="3"/>
    <x v="4"/>
    <n v="2"/>
    <x v="10"/>
    <s v="Tuesday"/>
    <n v="3"/>
    <n v="20130224"/>
    <n v="20130219"/>
    <n v="28769"/>
    <x v="4728"/>
    <s v="S"/>
    <s v="F"/>
    <n v="1"/>
    <n v="100"/>
    <n v="1"/>
    <s v="Northwest"/>
    <x v="3"/>
    <s v="North America"/>
    <s v="SO5266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60"/>
    <x v="46"/>
    <n v="3"/>
    <s v="Touring Bikes"/>
    <n v="1"/>
    <x v="0"/>
    <n v="20130212"/>
    <d v="2013-02-12T00:00:00"/>
    <x v="3"/>
    <x v="4"/>
    <n v="2"/>
    <x v="10"/>
    <s v="Tuesday"/>
    <n v="3"/>
    <n v="20130224"/>
    <n v="20130219"/>
    <n v="23209"/>
    <x v="4214"/>
    <s v="S"/>
    <s v="M"/>
    <n v="2"/>
    <n v="19"/>
    <n v="6"/>
    <s v="Canada"/>
    <x v="5"/>
    <s v="North America"/>
    <s v="SO5266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225"/>
    <x v="4"/>
    <n v="19"/>
    <s v="Caps"/>
    <n v="3"/>
    <x v="2"/>
    <n v="20130212"/>
    <d v="2013-02-12T00:00:00"/>
    <x v="3"/>
    <x v="4"/>
    <n v="2"/>
    <x v="10"/>
    <s v="Tuesday"/>
    <n v="3"/>
    <n v="20130224"/>
    <n v="20130219"/>
    <n v="23209"/>
    <x v="4214"/>
    <s v="S"/>
    <s v="M"/>
    <n v="1"/>
    <n v="19"/>
    <n v="6"/>
    <s v="Canada"/>
    <x v="5"/>
    <s v="North America"/>
    <s v="SO5266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60"/>
    <x v="46"/>
    <n v="3"/>
    <s v="Touring Bikes"/>
    <n v="1"/>
    <x v="0"/>
    <n v="20130212"/>
    <d v="2013-02-12T00:00:00"/>
    <x v="3"/>
    <x v="4"/>
    <n v="2"/>
    <x v="10"/>
    <s v="Tuesday"/>
    <n v="3"/>
    <n v="20130224"/>
    <n v="20130219"/>
    <n v="25096"/>
    <x v="17920"/>
    <s v="S"/>
    <s v="F"/>
    <n v="1"/>
    <n v="100"/>
    <n v="1"/>
    <s v="Northwest"/>
    <x v="3"/>
    <s v="North America"/>
    <s v="SO5266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479"/>
    <x v="32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5096"/>
    <x v="17920"/>
    <s v="S"/>
    <s v="F"/>
    <n v="1"/>
    <n v="100"/>
    <n v="1"/>
    <s v="Northwest"/>
    <x v="3"/>
    <s v="North America"/>
    <s v="SO526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5096"/>
    <x v="17920"/>
    <s v="S"/>
    <s v="F"/>
    <n v="1"/>
    <n v="100"/>
    <n v="1"/>
    <s v="Northwest"/>
    <x v="3"/>
    <s v="North America"/>
    <s v="SO526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4"/>
    <x v="94"/>
    <n v="29"/>
    <s v="Cleaners"/>
    <n v="4"/>
    <x v="1"/>
    <n v="20130212"/>
    <d v="2013-02-12T00:00:00"/>
    <x v="3"/>
    <x v="4"/>
    <n v="2"/>
    <x v="10"/>
    <s v="Tuesday"/>
    <n v="3"/>
    <n v="20130224"/>
    <n v="20130219"/>
    <n v="25096"/>
    <x v="17920"/>
    <s v="S"/>
    <s v="F"/>
    <n v="1"/>
    <n v="100"/>
    <n v="1"/>
    <s v="Northwest"/>
    <x v="3"/>
    <s v="North America"/>
    <s v="SO5266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578"/>
    <x v="59"/>
    <n v="3"/>
    <s v="Touring Bikes"/>
    <n v="1"/>
    <x v="0"/>
    <n v="20130212"/>
    <d v="2013-02-12T00:00:00"/>
    <x v="3"/>
    <x v="4"/>
    <n v="2"/>
    <x v="10"/>
    <s v="Tuesday"/>
    <n v="3"/>
    <n v="20130224"/>
    <n v="20130219"/>
    <n v="23164"/>
    <x v="4143"/>
    <s v="S"/>
    <s v="M"/>
    <n v="1"/>
    <n v="19"/>
    <n v="6"/>
    <s v="Canada"/>
    <x v="5"/>
    <s v="North America"/>
    <s v="SO5266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3164"/>
    <x v="4143"/>
    <s v="S"/>
    <s v="M"/>
    <n v="1"/>
    <n v="19"/>
    <n v="6"/>
    <s v="Canada"/>
    <x v="5"/>
    <s v="North America"/>
    <s v="SO526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9"/>
    <x v="32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23164"/>
    <x v="4143"/>
    <s v="S"/>
    <s v="M"/>
    <n v="1"/>
    <n v="19"/>
    <n v="6"/>
    <s v="Canada"/>
    <x v="5"/>
    <s v="North America"/>
    <s v="SO526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384"/>
    <x v="40"/>
    <n v="2"/>
    <s v="Road Bikes"/>
    <n v="1"/>
    <x v="0"/>
    <n v="20130212"/>
    <d v="2013-02-12T00:00:00"/>
    <x v="3"/>
    <x v="4"/>
    <n v="2"/>
    <x v="10"/>
    <s v="Tuesday"/>
    <n v="3"/>
    <n v="20130224"/>
    <n v="20130219"/>
    <n v="19451"/>
    <x v="3731"/>
    <s v="S"/>
    <s v="M"/>
    <n v="1"/>
    <n v="100"/>
    <n v="8"/>
    <s v="Germany"/>
    <x v="2"/>
    <s v="Europe"/>
    <s v="SO526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n v="407.41020000000003"/>
  </r>
  <r>
    <n v="228"/>
    <x v="95"/>
    <n v="21"/>
    <s v="Jerseys"/>
    <n v="3"/>
    <x v="2"/>
    <n v="20130212"/>
    <d v="2013-02-12T00:00:00"/>
    <x v="3"/>
    <x v="4"/>
    <n v="2"/>
    <x v="10"/>
    <s v="Tuesday"/>
    <n v="3"/>
    <n v="20130224"/>
    <n v="20130219"/>
    <n v="19451"/>
    <x v="3731"/>
    <s v="S"/>
    <s v="M"/>
    <n v="1"/>
    <n v="100"/>
    <n v="8"/>
    <s v="Germany"/>
    <x v="2"/>
    <s v="Europe"/>
    <s v="SO5266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7"/>
    <n v="41329"/>
    <n v="41324"/>
    <n v="11.497700000000002"/>
  </r>
  <r>
    <n v="382"/>
    <x v="72"/>
    <n v="2"/>
    <s v="Road Bikes"/>
    <n v="1"/>
    <x v="0"/>
    <n v="20130212"/>
    <d v="2013-02-12T00:00:00"/>
    <x v="3"/>
    <x v="4"/>
    <n v="2"/>
    <x v="10"/>
    <s v="Tuesday"/>
    <n v="3"/>
    <n v="20130224"/>
    <n v="20130219"/>
    <n v="26985"/>
    <x v="17921"/>
    <s v="M"/>
    <s v="M"/>
    <n v="1"/>
    <n v="100"/>
    <n v="8"/>
    <s v="Germany"/>
    <x v="2"/>
    <s v="Europe"/>
    <s v="SO526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n v="407.41020000000003"/>
  </r>
  <r>
    <n v="217"/>
    <x v="36"/>
    <n v="31"/>
    <s v="Helmets"/>
    <n v="4"/>
    <x v="1"/>
    <n v="20130212"/>
    <d v="2013-02-12T00:00:00"/>
    <x v="3"/>
    <x v="4"/>
    <n v="2"/>
    <x v="10"/>
    <s v="Tuesday"/>
    <n v="3"/>
    <n v="20130224"/>
    <n v="20130219"/>
    <n v="26985"/>
    <x v="17921"/>
    <s v="M"/>
    <s v="M"/>
    <n v="1"/>
    <n v="100"/>
    <n v="8"/>
    <s v="Germany"/>
    <x v="2"/>
    <s v="Europe"/>
    <s v="SO526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25"/>
    <x v="4"/>
    <n v="19"/>
    <s v="Caps"/>
    <n v="3"/>
    <x v="2"/>
    <n v="20130212"/>
    <d v="2013-02-12T00:00:00"/>
    <x v="3"/>
    <x v="4"/>
    <n v="2"/>
    <x v="10"/>
    <s v="Tuesday"/>
    <n v="3"/>
    <n v="20130224"/>
    <n v="20130219"/>
    <n v="26985"/>
    <x v="17921"/>
    <s v="M"/>
    <s v="M"/>
    <n v="1"/>
    <n v="100"/>
    <n v="8"/>
    <s v="Germany"/>
    <x v="2"/>
    <s v="Europe"/>
    <s v="SO5266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482"/>
    <x v="39"/>
    <n v="23"/>
    <s v="Socks"/>
    <n v="3"/>
    <x v="2"/>
    <n v="20130212"/>
    <d v="2013-02-12T00:00:00"/>
    <x v="3"/>
    <x v="4"/>
    <n v="2"/>
    <x v="10"/>
    <s v="Tuesday"/>
    <n v="3"/>
    <n v="20130224"/>
    <n v="20130219"/>
    <n v="27953"/>
    <x v="17922"/>
    <s v="M"/>
    <s v="F"/>
    <n v="1"/>
    <n v="98"/>
    <n v="10"/>
    <s v="United Kingdom"/>
    <x v="1"/>
    <s v="Europe"/>
    <s v="SO5266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584"/>
    <x v="23"/>
    <n v="2"/>
    <s v="Road Bikes"/>
    <n v="1"/>
    <x v="0"/>
    <n v="20130212"/>
    <d v="2013-02-12T00:00:00"/>
    <x v="3"/>
    <x v="4"/>
    <n v="2"/>
    <x v="10"/>
    <s v="Tuesday"/>
    <n v="3"/>
    <n v="20130224"/>
    <n v="20130219"/>
    <n v="27953"/>
    <x v="17922"/>
    <s v="M"/>
    <s v="F"/>
    <n v="1"/>
    <n v="98"/>
    <n v="10"/>
    <s v="United Kingdom"/>
    <x v="1"/>
    <s v="Europe"/>
    <s v="SO52667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7"/>
    <n v="41329"/>
    <n v="41324"/>
    <n v="196.34039999999999"/>
  </r>
  <r>
    <n v="561"/>
    <x v="108"/>
    <n v="3"/>
    <s v="Touring Bikes"/>
    <n v="1"/>
    <x v="0"/>
    <n v="20130212"/>
    <d v="2013-02-12T00:00:00"/>
    <x v="3"/>
    <x v="4"/>
    <n v="2"/>
    <x v="10"/>
    <s v="Tuesday"/>
    <n v="3"/>
    <n v="20130224"/>
    <n v="20130219"/>
    <n v="27821"/>
    <x v="17923"/>
    <s v="M"/>
    <s v="M"/>
    <n v="1"/>
    <n v="98"/>
    <n v="10"/>
    <s v="United Kingdom"/>
    <x v="1"/>
    <s v="Europe"/>
    <s v="SO526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7"/>
    <n v="41329"/>
    <n v="41324"/>
    <n v="902.13210000000026"/>
  </r>
  <r>
    <n v="214"/>
    <x v="18"/>
    <n v="31"/>
    <s v="Helmets"/>
    <n v="4"/>
    <x v="1"/>
    <n v="20130212"/>
    <d v="2013-02-12T00:00:00"/>
    <x v="3"/>
    <x v="4"/>
    <n v="2"/>
    <x v="10"/>
    <s v="Tuesday"/>
    <n v="3"/>
    <n v="20130224"/>
    <n v="20130219"/>
    <n v="27821"/>
    <x v="17923"/>
    <s v="M"/>
    <s v="M"/>
    <n v="1"/>
    <n v="98"/>
    <n v="10"/>
    <s v="United Kingdom"/>
    <x v="1"/>
    <s v="Europe"/>
    <s v="SO526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25"/>
    <x v="4"/>
    <n v="19"/>
    <s v="Caps"/>
    <n v="3"/>
    <x v="2"/>
    <n v="20130212"/>
    <d v="2013-02-12T00:00:00"/>
    <x v="3"/>
    <x v="4"/>
    <n v="2"/>
    <x v="10"/>
    <s v="Tuesday"/>
    <n v="3"/>
    <n v="20130224"/>
    <n v="20130219"/>
    <n v="27821"/>
    <x v="17923"/>
    <s v="M"/>
    <s v="M"/>
    <n v="1"/>
    <n v="98"/>
    <n v="10"/>
    <s v="United Kingdom"/>
    <x v="1"/>
    <s v="Europe"/>
    <s v="SO5266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77"/>
    <x v="51"/>
    <n v="3"/>
    <s v="Touring Bikes"/>
    <n v="1"/>
    <x v="0"/>
    <n v="20130212"/>
    <d v="2013-02-12T00:00:00"/>
    <x v="3"/>
    <x v="4"/>
    <n v="2"/>
    <x v="10"/>
    <s v="Tuesday"/>
    <n v="3"/>
    <n v="20130224"/>
    <n v="20130219"/>
    <n v="12277"/>
    <x v="2437"/>
    <s v="S"/>
    <s v="F"/>
    <n v="2"/>
    <n v="98"/>
    <n v="10"/>
    <s v="United Kingdom"/>
    <x v="1"/>
    <s v="Europe"/>
    <s v="SO5266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479"/>
    <x v="32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2277"/>
    <x v="2437"/>
    <s v="S"/>
    <s v="F"/>
    <n v="1"/>
    <n v="98"/>
    <n v="10"/>
    <s v="United Kingdom"/>
    <x v="1"/>
    <s v="Europe"/>
    <s v="SO526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477"/>
    <x v="10"/>
    <n v="28"/>
    <s v="Bottles and Cages"/>
    <n v="4"/>
    <x v="1"/>
    <n v="20130212"/>
    <d v="2013-02-12T00:00:00"/>
    <x v="3"/>
    <x v="4"/>
    <n v="2"/>
    <x v="10"/>
    <s v="Tuesday"/>
    <n v="3"/>
    <n v="20130224"/>
    <n v="20130219"/>
    <n v="12277"/>
    <x v="2437"/>
    <s v="S"/>
    <s v="F"/>
    <n v="1"/>
    <n v="98"/>
    <n v="10"/>
    <s v="United Kingdom"/>
    <x v="1"/>
    <s v="Europe"/>
    <s v="SO526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25"/>
    <x v="4"/>
    <n v="19"/>
    <s v="Caps"/>
    <n v="3"/>
    <x v="2"/>
    <n v="20130212"/>
    <d v="2013-02-12T00:00:00"/>
    <x v="3"/>
    <x v="4"/>
    <n v="2"/>
    <x v="10"/>
    <s v="Tuesday"/>
    <n v="3"/>
    <n v="20130224"/>
    <n v="20130219"/>
    <n v="12277"/>
    <x v="2437"/>
    <s v="S"/>
    <s v="F"/>
    <n v="1"/>
    <n v="98"/>
    <n v="10"/>
    <s v="United Kingdom"/>
    <x v="1"/>
    <s v="Europe"/>
    <s v="SO526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355"/>
    <x v="9"/>
    <n v="1"/>
    <s v="Mountain Bikes"/>
    <n v="1"/>
    <x v="0"/>
    <n v="20130211"/>
    <d v="2013-02-11T00:00:00"/>
    <x v="3"/>
    <x v="4"/>
    <n v="2"/>
    <x v="10"/>
    <s v="Monday"/>
    <n v="2"/>
    <n v="20130223"/>
    <n v="20130218"/>
    <n v="11346"/>
    <x v="981"/>
    <s v="S"/>
    <s v="F"/>
    <n v="1"/>
    <n v="100"/>
    <n v="7"/>
    <s v="France"/>
    <x v="0"/>
    <s v="Europe"/>
    <s v="SO525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6"/>
    <n v="41328"/>
    <n v="41323"/>
    <n v="1054.3704999999998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1346"/>
    <x v="981"/>
    <s v="S"/>
    <s v="F"/>
    <n v="1"/>
    <n v="100"/>
    <n v="7"/>
    <s v="France"/>
    <x v="0"/>
    <s v="Europe"/>
    <s v="SO525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37"/>
    <x v="1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1346"/>
    <x v="981"/>
    <s v="S"/>
    <s v="F"/>
    <n v="1"/>
    <n v="100"/>
    <n v="7"/>
    <s v="France"/>
    <x v="0"/>
    <s v="Europe"/>
    <s v="SO52577"/>
    <n v="3"/>
    <n v="1"/>
    <n v="1"/>
    <n v="35"/>
    <n v="35"/>
    <n v="35"/>
    <n v="0"/>
    <n v="0"/>
    <n v="13.09"/>
    <n v="13.09"/>
    <n v="35"/>
    <n v="2.8"/>
    <n v="0.875"/>
    <m/>
    <m/>
    <n v="41316"/>
    <n v="41328"/>
    <n v="41323"/>
    <n v="21.91"/>
  </r>
  <r>
    <n v="217"/>
    <x v="36"/>
    <n v="31"/>
    <s v="Helmets"/>
    <n v="4"/>
    <x v="1"/>
    <n v="20130211"/>
    <d v="2013-02-11T00:00:00"/>
    <x v="3"/>
    <x v="4"/>
    <n v="2"/>
    <x v="10"/>
    <s v="Monday"/>
    <n v="2"/>
    <n v="20130223"/>
    <n v="20130218"/>
    <n v="11346"/>
    <x v="981"/>
    <s v="S"/>
    <s v="F"/>
    <n v="1"/>
    <n v="100"/>
    <n v="7"/>
    <s v="France"/>
    <x v="0"/>
    <s v="Europe"/>
    <s v="SO525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228"/>
    <x v="95"/>
    <n v="21"/>
    <s v="Jerseys"/>
    <n v="3"/>
    <x v="2"/>
    <n v="20130211"/>
    <d v="2013-02-11T00:00:00"/>
    <x v="3"/>
    <x v="4"/>
    <n v="2"/>
    <x v="10"/>
    <s v="Monday"/>
    <n v="2"/>
    <n v="20130223"/>
    <n v="20130218"/>
    <n v="11346"/>
    <x v="981"/>
    <s v="S"/>
    <s v="F"/>
    <n v="1"/>
    <n v="100"/>
    <n v="7"/>
    <s v="France"/>
    <x v="0"/>
    <s v="Europe"/>
    <s v="SO5257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482"/>
    <x v="39"/>
    <n v="23"/>
    <s v="Socks"/>
    <n v="3"/>
    <x v="2"/>
    <n v="20130211"/>
    <d v="2013-02-11T00:00:00"/>
    <x v="3"/>
    <x v="4"/>
    <n v="2"/>
    <x v="10"/>
    <s v="Monday"/>
    <n v="2"/>
    <n v="20130223"/>
    <n v="20130218"/>
    <n v="11346"/>
    <x v="981"/>
    <s v="S"/>
    <s v="F"/>
    <n v="1"/>
    <n v="100"/>
    <n v="7"/>
    <s v="France"/>
    <x v="0"/>
    <s v="Europe"/>
    <s v="SO52577"/>
    <n v="6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217"/>
    <x v="36"/>
    <n v="31"/>
    <s v="Helmets"/>
    <n v="4"/>
    <x v="1"/>
    <n v="20130211"/>
    <d v="2013-02-11T00:00:00"/>
    <x v="3"/>
    <x v="4"/>
    <n v="2"/>
    <x v="10"/>
    <s v="Monday"/>
    <n v="2"/>
    <n v="20130223"/>
    <n v="20130218"/>
    <n v="11961"/>
    <x v="10051"/>
    <s v="S"/>
    <s v="F"/>
    <n v="1"/>
    <n v="100"/>
    <n v="4"/>
    <s v="Southwest"/>
    <x v="3"/>
    <s v="North America"/>
    <s v="SO5257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35"/>
    <x v="101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1098"/>
    <x v="9711"/>
    <s v="S"/>
    <s v="F"/>
    <n v="1"/>
    <n v="6"/>
    <n v="9"/>
    <s v="Australia"/>
    <x v="4"/>
    <s v="Pacific"/>
    <s v="SO525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n v="15.643699999999999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1098"/>
    <x v="9711"/>
    <s v="S"/>
    <s v="F"/>
    <n v="1"/>
    <n v="6"/>
    <n v="9"/>
    <s v="Australia"/>
    <x v="4"/>
    <s v="Pacific"/>
    <s v="SO525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39"/>
    <x v="41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5216"/>
    <x v="16324"/>
    <s v="M"/>
    <s v="F"/>
    <n v="1"/>
    <n v="6"/>
    <n v="9"/>
    <s v="Australia"/>
    <x v="4"/>
    <s v="Pacific"/>
    <s v="SO525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n v="15.643699999999999"/>
  </r>
  <r>
    <n v="480"/>
    <x v="1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5216"/>
    <x v="16324"/>
    <s v="M"/>
    <s v="F"/>
    <n v="1"/>
    <n v="6"/>
    <n v="9"/>
    <s v="Australia"/>
    <x v="4"/>
    <s v="Pacific"/>
    <s v="SO525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485"/>
    <x v="14"/>
    <n v="30"/>
    <s v="Fenders"/>
    <n v="4"/>
    <x v="1"/>
    <n v="20130211"/>
    <d v="2013-02-11T00:00:00"/>
    <x v="3"/>
    <x v="4"/>
    <n v="2"/>
    <x v="10"/>
    <s v="Monday"/>
    <n v="2"/>
    <n v="20130223"/>
    <n v="20130218"/>
    <n v="19570"/>
    <x v="11095"/>
    <s v="M"/>
    <s v="F"/>
    <n v="1"/>
    <n v="6"/>
    <n v="9"/>
    <s v="Australia"/>
    <x v="4"/>
    <s v="Pacific"/>
    <s v="SO525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478"/>
    <x v="11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19570"/>
    <x v="11095"/>
    <s v="M"/>
    <s v="F"/>
    <n v="1"/>
    <n v="6"/>
    <n v="9"/>
    <s v="Australia"/>
    <x v="4"/>
    <s v="Pacific"/>
    <s v="SO525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19570"/>
    <x v="11095"/>
    <s v="M"/>
    <s v="F"/>
    <n v="1"/>
    <n v="6"/>
    <n v="9"/>
    <s v="Australia"/>
    <x v="4"/>
    <s v="Pacific"/>
    <s v="SO525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2"/>
    <x v="39"/>
    <n v="23"/>
    <s v="Socks"/>
    <n v="3"/>
    <x v="2"/>
    <n v="20130211"/>
    <d v="2013-02-11T00:00:00"/>
    <x v="3"/>
    <x v="4"/>
    <n v="2"/>
    <x v="10"/>
    <s v="Monday"/>
    <n v="2"/>
    <n v="20130223"/>
    <n v="20130218"/>
    <n v="19570"/>
    <x v="11095"/>
    <s v="M"/>
    <s v="F"/>
    <n v="1"/>
    <n v="6"/>
    <n v="9"/>
    <s v="Australia"/>
    <x v="4"/>
    <s v="Pacific"/>
    <s v="SO5258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85"/>
    <x v="14"/>
    <n v="30"/>
    <s v="Fenders"/>
    <n v="4"/>
    <x v="1"/>
    <n v="20130211"/>
    <d v="2013-02-11T00:00:00"/>
    <x v="3"/>
    <x v="4"/>
    <n v="2"/>
    <x v="10"/>
    <s v="Monday"/>
    <n v="2"/>
    <n v="20130223"/>
    <n v="20130218"/>
    <n v="22924"/>
    <x v="17924"/>
    <s v="S"/>
    <s v="F"/>
    <n v="1"/>
    <n v="6"/>
    <n v="9"/>
    <s v="Australia"/>
    <x v="4"/>
    <s v="Pacific"/>
    <s v="SO525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478"/>
    <x v="11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2924"/>
    <x v="17924"/>
    <s v="S"/>
    <s v="F"/>
    <n v="1"/>
    <n v="6"/>
    <n v="9"/>
    <s v="Australia"/>
    <x v="4"/>
    <s v="Pacific"/>
    <s v="SO525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2924"/>
    <x v="17924"/>
    <s v="S"/>
    <s v="F"/>
    <n v="1"/>
    <n v="6"/>
    <n v="9"/>
    <s v="Australia"/>
    <x v="4"/>
    <s v="Pacific"/>
    <s v="SO525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8"/>
    <x v="42"/>
    <n v="21"/>
    <s v="Jerseys"/>
    <n v="3"/>
    <x v="2"/>
    <n v="20130211"/>
    <d v="2013-02-11T00:00:00"/>
    <x v="3"/>
    <x v="4"/>
    <n v="2"/>
    <x v="10"/>
    <s v="Monday"/>
    <n v="2"/>
    <n v="20130223"/>
    <n v="20130218"/>
    <n v="22924"/>
    <x v="17924"/>
    <s v="S"/>
    <s v="F"/>
    <n v="1"/>
    <n v="6"/>
    <n v="9"/>
    <s v="Australia"/>
    <x v="4"/>
    <s v="Pacific"/>
    <s v="SO5258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n v="12.417700000000004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1254"/>
    <x v="17925"/>
    <s v="M"/>
    <s v="F"/>
    <n v="1"/>
    <n v="6"/>
    <n v="9"/>
    <s v="Australia"/>
    <x v="4"/>
    <s v="Pacific"/>
    <s v="SO525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214"/>
    <x v="18"/>
    <n v="31"/>
    <s v="Helmets"/>
    <n v="4"/>
    <x v="1"/>
    <n v="20130211"/>
    <d v="2013-02-11T00:00:00"/>
    <x v="3"/>
    <x v="4"/>
    <n v="2"/>
    <x v="10"/>
    <s v="Monday"/>
    <n v="2"/>
    <n v="20130223"/>
    <n v="20130218"/>
    <n v="21254"/>
    <x v="17925"/>
    <s v="M"/>
    <s v="F"/>
    <n v="1"/>
    <n v="6"/>
    <n v="9"/>
    <s v="Australia"/>
    <x v="4"/>
    <s v="Pacific"/>
    <s v="SO525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234"/>
    <x v="57"/>
    <n v="21"/>
    <s v="Jerseys"/>
    <n v="3"/>
    <x v="2"/>
    <n v="20130211"/>
    <d v="2013-02-11T00:00:00"/>
    <x v="3"/>
    <x v="4"/>
    <n v="2"/>
    <x v="10"/>
    <s v="Monday"/>
    <n v="2"/>
    <n v="20130223"/>
    <n v="20130218"/>
    <n v="21254"/>
    <x v="17925"/>
    <s v="M"/>
    <s v="F"/>
    <n v="1"/>
    <n v="6"/>
    <n v="9"/>
    <s v="Australia"/>
    <x v="4"/>
    <s v="Pacific"/>
    <s v="SO5258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5820"/>
    <x v="17926"/>
    <s v="M"/>
    <s v="M"/>
    <n v="1"/>
    <n v="6"/>
    <n v="9"/>
    <s v="Australia"/>
    <x v="4"/>
    <s v="Pacific"/>
    <s v="SO525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222"/>
    <x v="24"/>
    <n v="31"/>
    <s v="Helmets"/>
    <n v="4"/>
    <x v="1"/>
    <n v="20130211"/>
    <d v="2013-02-11T00:00:00"/>
    <x v="3"/>
    <x v="4"/>
    <n v="2"/>
    <x v="10"/>
    <s v="Monday"/>
    <n v="2"/>
    <n v="20130223"/>
    <n v="20130218"/>
    <n v="25820"/>
    <x v="17926"/>
    <s v="M"/>
    <s v="M"/>
    <n v="1"/>
    <n v="6"/>
    <n v="9"/>
    <s v="Australia"/>
    <x v="4"/>
    <s v="Pacific"/>
    <s v="SO525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481"/>
    <x v="100"/>
    <n v="23"/>
    <s v="Socks"/>
    <n v="3"/>
    <x v="2"/>
    <n v="20130211"/>
    <d v="2013-02-11T00:00:00"/>
    <x v="3"/>
    <x v="4"/>
    <n v="2"/>
    <x v="10"/>
    <s v="Monday"/>
    <n v="2"/>
    <n v="20130223"/>
    <n v="20130218"/>
    <n v="25820"/>
    <x v="17926"/>
    <s v="M"/>
    <s v="M"/>
    <n v="1"/>
    <n v="6"/>
    <n v="9"/>
    <s v="Australia"/>
    <x v="4"/>
    <s v="Pacific"/>
    <s v="SO5258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225"/>
    <x v="4"/>
    <n v="19"/>
    <s v="Caps"/>
    <n v="3"/>
    <x v="2"/>
    <n v="20130211"/>
    <d v="2013-02-11T00:00:00"/>
    <x v="3"/>
    <x v="4"/>
    <n v="2"/>
    <x v="10"/>
    <s v="Monday"/>
    <n v="2"/>
    <n v="20130223"/>
    <n v="20130218"/>
    <n v="15018"/>
    <x v="17536"/>
    <s v="M"/>
    <s v="F"/>
    <n v="1"/>
    <n v="6"/>
    <n v="9"/>
    <s v="Australia"/>
    <x v="4"/>
    <s v="Pacific"/>
    <s v="SO5258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529"/>
    <x v="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6679"/>
    <x v="16558"/>
    <s v="S"/>
    <s v="F"/>
    <n v="1"/>
    <n v="6"/>
    <n v="9"/>
    <s v="Australia"/>
    <x v="4"/>
    <s v="Pacific"/>
    <s v="SO52586"/>
    <n v="1"/>
    <n v="1"/>
    <n v="1"/>
    <n v="3.99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540"/>
    <x v="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6679"/>
    <x v="16558"/>
    <s v="S"/>
    <s v="F"/>
    <n v="1"/>
    <n v="6"/>
    <n v="9"/>
    <s v="Australia"/>
    <x v="4"/>
    <s v="Pacific"/>
    <s v="SO525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n v="20.407600000000002"/>
  </r>
  <r>
    <n v="222"/>
    <x v="24"/>
    <n v="31"/>
    <s v="Helmets"/>
    <n v="4"/>
    <x v="1"/>
    <n v="20130211"/>
    <d v="2013-02-11T00:00:00"/>
    <x v="3"/>
    <x v="4"/>
    <n v="2"/>
    <x v="10"/>
    <s v="Monday"/>
    <n v="2"/>
    <n v="20130223"/>
    <n v="20130218"/>
    <n v="16679"/>
    <x v="16558"/>
    <s v="S"/>
    <s v="F"/>
    <n v="1"/>
    <n v="6"/>
    <n v="9"/>
    <s v="Australia"/>
    <x v="4"/>
    <s v="Pacific"/>
    <s v="SO525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29"/>
    <x v="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7729"/>
    <x v="17927"/>
    <s v="S"/>
    <s v="F"/>
    <n v="1"/>
    <n v="100"/>
    <n v="1"/>
    <s v="Northwest"/>
    <x v="3"/>
    <s v="North America"/>
    <s v="SO52587"/>
    <n v="1"/>
    <n v="1"/>
    <n v="1"/>
    <n v="3.99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482"/>
    <x v="39"/>
    <n v="23"/>
    <s v="Socks"/>
    <n v="3"/>
    <x v="2"/>
    <n v="20130211"/>
    <d v="2013-02-11T00:00:00"/>
    <x v="3"/>
    <x v="4"/>
    <n v="2"/>
    <x v="10"/>
    <s v="Monday"/>
    <n v="2"/>
    <n v="20130223"/>
    <n v="20130218"/>
    <n v="27729"/>
    <x v="17927"/>
    <s v="S"/>
    <s v="F"/>
    <n v="1"/>
    <n v="100"/>
    <n v="1"/>
    <s v="Northwest"/>
    <x v="3"/>
    <s v="North America"/>
    <s v="SO525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541"/>
    <x v="4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6599"/>
    <x v="17928"/>
    <s v="M"/>
    <s v="F"/>
    <n v="1"/>
    <n v="100"/>
    <n v="4"/>
    <s v="Southwest"/>
    <x v="3"/>
    <s v="North America"/>
    <s v="SO5258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6"/>
    <n v="41328"/>
    <n v="41323"/>
    <n v="18.1477"/>
  </r>
  <r>
    <n v="540"/>
    <x v="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5156"/>
    <x v="17929"/>
    <s v="S"/>
    <s v="F"/>
    <n v="1"/>
    <n v="100"/>
    <n v="4"/>
    <s v="Southwest"/>
    <x v="3"/>
    <s v="North America"/>
    <s v="SO525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n v="20.407600000000002"/>
  </r>
  <r>
    <n v="529"/>
    <x v="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5156"/>
    <x v="17929"/>
    <s v="S"/>
    <s v="F"/>
    <n v="1"/>
    <n v="100"/>
    <n v="4"/>
    <s v="Southwest"/>
    <x v="3"/>
    <s v="North America"/>
    <s v="SO52589"/>
    <n v="2"/>
    <n v="1"/>
    <n v="1"/>
    <n v="3.99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478"/>
    <x v="11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1442"/>
    <x v="17930"/>
    <s v="S"/>
    <s v="F"/>
    <n v="1"/>
    <n v="100"/>
    <n v="4"/>
    <s v="Southwest"/>
    <x v="3"/>
    <s v="North America"/>
    <s v="SO525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1442"/>
    <x v="17930"/>
    <s v="S"/>
    <s v="F"/>
    <n v="1"/>
    <n v="100"/>
    <n v="4"/>
    <s v="Southwest"/>
    <x v="3"/>
    <s v="North America"/>
    <s v="SO525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18053"/>
    <x v="17931"/>
    <s v="S"/>
    <s v="F"/>
    <n v="1"/>
    <n v="100"/>
    <n v="5"/>
    <s v="Southeast"/>
    <x v="3"/>
    <s v="North America"/>
    <s v="SO525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0"/>
    <x v="1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8053"/>
    <x v="17931"/>
    <s v="S"/>
    <s v="F"/>
    <n v="2"/>
    <n v="100"/>
    <n v="5"/>
    <s v="Southeast"/>
    <x v="3"/>
    <s v="North America"/>
    <s v="SO525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17014"/>
    <x v="17932"/>
    <s v="S"/>
    <s v="M"/>
    <n v="1"/>
    <n v="100"/>
    <n v="4"/>
    <s v="Southwest"/>
    <x v="3"/>
    <s v="North America"/>
    <s v="SO525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7369"/>
    <x v="17933"/>
    <s v="S"/>
    <s v="M"/>
    <n v="1"/>
    <n v="100"/>
    <n v="4"/>
    <s v="Southwest"/>
    <x v="3"/>
    <s v="North America"/>
    <s v="SO525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0"/>
    <x v="1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7369"/>
    <x v="17933"/>
    <s v="S"/>
    <s v="M"/>
    <n v="2"/>
    <n v="100"/>
    <n v="4"/>
    <s v="Southwest"/>
    <x v="3"/>
    <s v="North America"/>
    <s v="SO525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4468"/>
    <x v="17934"/>
    <s v="S"/>
    <s v="F"/>
    <n v="1"/>
    <n v="100"/>
    <n v="1"/>
    <s v="Northwest"/>
    <x v="3"/>
    <s v="North America"/>
    <s v="SO525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0"/>
    <x v="1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4468"/>
    <x v="17934"/>
    <s v="S"/>
    <s v="F"/>
    <n v="2"/>
    <n v="100"/>
    <n v="1"/>
    <s v="Northwest"/>
    <x v="3"/>
    <s v="North America"/>
    <s v="SO525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485"/>
    <x v="14"/>
    <n v="30"/>
    <s v="Fenders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s v="M"/>
    <n v="1"/>
    <n v="19"/>
    <n v="6"/>
    <s v="Canada"/>
    <x v="5"/>
    <s v="North America"/>
    <s v="SO525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478"/>
    <x v="11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s v="M"/>
    <n v="1"/>
    <n v="19"/>
    <n v="6"/>
    <s v="Canada"/>
    <x v="5"/>
    <s v="North America"/>
    <s v="SO525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s v="M"/>
    <n v="1"/>
    <n v="19"/>
    <n v="6"/>
    <s v="Canada"/>
    <x v="5"/>
    <s v="North America"/>
    <s v="SO525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7"/>
    <x v="12"/>
    <n v="32"/>
    <s v="Hydration Packs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s v="M"/>
    <n v="1"/>
    <n v="19"/>
    <n v="6"/>
    <s v="Canada"/>
    <x v="5"/>
    <s v="North America"/>
    <s v="SO5259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6"/>
    <n v="41328"/>
    <n v="41323"/>
    <n v="34.423700000000004"/>
  </r>
  <r>
    <n v="463"/>
    <x v="49"/>
    <n v="20"/>
    <s v="Gloves"/>
    <n v="3"/>
    <x v="2"/>
    <n v="20130211"/>
    <d v="2013-02-11T00:00:00"/>
    <x v="3"/>
    <x v="4"/>
    <n v="2"/>
    <x v="10"/>
    <s v="Monday"/>
    <n v="2"/>
    <n v="20130223"/>
    <n v="20130218"/>
    <n v="15112"/>
    <x v="17935"/>
    <s v="M"/>
    <s v="F"/>
    <n v="1"/>
    <n v="100"/>
    <n v="7"/>
    <s v="France"/>
    <x v="0"/>
    <s v="Europe"/>
    <s v="SO52596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16"/>
    <n v="41328"/>
    <n v="41323"/>
    <n v="15.330699999999998"/>
  </r>
  <r>
    <n v="475"/>
    <x v="104"/>
    <n v="22"/>
    <s v="Shorts"/>
    <n v="3"/>
    <x v="2"/>
    <n v="20130211"/>
    <d v="2013-02-11T00:00:00"/>
    <x v="3"/>
    <x v="4"/>
    <n v="2"/>
    <x v="10"/>
    <s v="Monday"/>
    <n v="2"/>
    <n v="20130223"/>
    <n v="20130218"/>
    <n v="15112"/>
    <x v="17935"/>
    <s v="M"/>
    <s v="F"/>
    <n v="1"/>
    <n v="100"/>
    <n v="7"/>
    <s v="France"/>
    <x v="0"/>
    <s v="Europe"/>
    <s v="SO5259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n v="43.813699999999997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6563"/>
    <x v="13352"/>
    <s v="S"/>
    <s v="F"/>
    <n v="1"/>
    <n v="98"/>
    <n v="10"/>
    <s v="United Kingdom"/>
    <x v="1"/>
    <s v="Europe"/>
    <s v="SO525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1"/>
    <x v="100"/>
    <n v="23"/>
    <s v="Socks"/>
    <n v="3"/>
    <x v="2"/>
    <n v="20130211"/>
    <d v="2013-02-11T00:00:00"/>
    <x v="3"/>
    <x v="4"/>
    <n v="2"/>
    <x v="10"/>
    <s v="Monday"/>
    <n v="2"/>
    <n v="20130223"/>
    <n v="20130218"/>
    <n v="16563"/>
    <x v="13352"/>
    <s v="S"/>
    <s v="F"/>
    <n v="1"/>
    <n v="98"/>
    <n v="10"/>
    <s v="United Kingdom"/>
    <x v="1"/>
    <s v="Europe"/>
    <s v="SO525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85"/>
    <x v="14"/>
    <n v="30"/>
    <s v="Fenders"/>
    <n v="4"/>
    <x v="1"/>
    <n v="20130211"/>
    <d v="2013-02-11T00:00:00"/>
    <x v="3"/>
    <x v="4"/>
    <n v="2"/>
    <x v="10"/>
    <s v="Monday"/>
    <n v="2"/>
    <n v="20130223"/>
    <n v="20130218"/>
    <n v="19826"/>
    <x v="17936"/>
    <s v="S"/>
    <s v="M"/>
    <n v="1"/>
    <n v="19"/>
    <n v="6"/>
    <s v="Canada"/>
    <x v="5"/>
    <s v="North America"/>
    <s v="SO525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228"/>
    <x v="95"/>
    <n v="21"/>
    <s v="Jerseys"/>
    <n v="3"/>
    <x v="2"/>
    <n v="20130211"/>
    <d v="2013-02-11T00:00:00"/>
    <x v="3"/>
    <x v="4"/>
    <n v="2"/>
    <x v="10"/>
    <s v="Monday"/>
    <n v="2"/>
    <n v="20130223"/>
    <n v="20130218"/>
    <n v="19826"/>
    <x v="17936"/>
    <s v="S"/>
    <s v="M"/>
    <n v="1"/>
    <n v="19"/>
    <n v="6"/>
    <s v="Canada"/>
    <x v="5"/>
    <s v="North America"/>
    <s v="SO5259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476"/>
    <x v="99"/>
    <n v="22"/>
    <s v="Shorts"/>
    <n v="3"/>
    <x v="2"/>
    <n v="20130211"/>
    <d v="2013-02-11T00:00:00"/>
    <x v="3"/>
    <x v="4"/>
    <n v="2"/>
    <x v="10"/>
    <s v="Monday"/>
    <n v="2"/>
    <n v="20130223"/>
    <n v="20130218"/>
    <n v="12506"/>
    <x v="17937"/>
    <s v="M"/>
    <s v="M"/>
    <n v="1"/>
    <n v="98"/>
    <n v="10"/>
    <s v="United Kingdom"/>
    <x v="1"/>
    <s v="Europe"/>
    <s v="SO525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n v="43.813699999999997"/>
  </r>
  <r>
    <n v="228"/>
    <x v="95"/>
    <n v="21"/>
    <s v="Jerseys"/>
    <n v="3"/>
    <x v="2"/>
    <n v="20130211"/>
    <d v="2013-02-11T00:00:00"/>
    <x v="3"/>
    <x v="4"/>
    <n v="2"/>
    <x v="10"/>
    <s v="Monday"/>
    <n v="2"/>
    <n v="20130223"/>
    <n v="20130218"/>
    <n v="12506"/>
    <x v="17937"/>
    <s v="M"/>
    <s v="M"/>
    <n v="1"/>
    <n v="98"/>
    <n v="10"/>
    <s v="United Kingdom"/>
    <x v="1"/>
    <s v="Europe"/>
    <s v="SO525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6568"/>
    <x v="17938"/>
    <s v="M"/>
    <s v="F"/>
    <n v="1"/>
    <n v="100"/>
    <n v="8"/>
    <s v="Germany"/>
    <x v="2"/>
    <s v="Europe"/>
    <s v="SO526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36"/>
    <x v="5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6568"/>
    <x v="17938"/>
    <s v="M"/>
    <s v="F"/>
    <n v="1"/>
    <n v="100"/>
    <n v="8"/>
    <s v="Germany"/>
    <x v="2"/>
    <s v="Europe"/>
    <s v="SO5260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6"/>
    <n v="41328"/>
    <n v="41323"/>
    <n v="18.773699999999998"/>
  </r>
  <r>
    <n v="214"/>
    <x v="18"/>
    <n v="31"/>
    <s v="Helmets"/>
    <n v="4"/>
    <x v="1"/>
    <n v="20130211"/>
    <d v="2013-02-11T00:00:00"/>
    <x v="3"/>
    <x v="4"/>
    <n v="2"/>
    <x v="10"/>
    <s v="Monday"/>
    <n v="2"/>
    <n v="20130223"/>
    <n v="20130218"/>
    <n v="16568"/>
    <x v="17938"/>
    <s v="M"/>
    <s v="F"/>
    <n v="1"/>
    <n v="100"/>
    <n v="8"/>
    <s v="Germany"/>
    <x v="2"/>
    <s v="Europe"/>
    <s v="SO526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3989"/>
    <x v="17939"/>
    <s v="S"/>
    <s v="M"/>
    <n v="1"/>
    <n v="98"/>
    <n v="10"/>
    <s v="United Kingdom"/>
    <x v="1"/>
    <s v="Europe"/>
    <s v="SO52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9"/>
    <x v="60"/>
    <n v="21"/>
    <s v="Jerseys"/>
    <n v="3"/>
    <x v="2"/>
    <n v="20130211"/>
    <d v="2013-02-11T00:00:00"/>
    <x v="3"/>
    <x v="4"/>
    <n v="2"/>
    <x v="10"/>
    <s v="Monday"/>
    <n v="2"/>
    <n v="20130223"/>
    <n v="20130218"/>
    <n v="23989"/>
    <x v="17939"/>
    <s v="S"/>
    <s v="M"/>
    <n v="1"/>
    <n v="98"/>
    <n v="10"/>
    <s v="United Kingdom"/>
    <x v="1"/>
    <s v="Europe"/>
    <s v="SO526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n v="12.417700000000004"/>
  </r>
  <r>
    <n v="538"/>
    <x v="2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8903"/>
    <x v="17940"/>
    <s v="M"/>
    <s v="F"/>
    <n v="1"/>
    <n v="98"/>
    <n v="10"/>
    <s v="United Kingdom"/>
    <x v="1"/>
    <s v="Europe"/>
    <s v="SO5260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480"/>
    <x v="1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8903"/>
    <x v="17940"/>
    <s v="M"/>
    <s v="F"/>
    <n v="1"/>
    <n v="98"/>
    <n v="10"/>
    <s v="United Kingdom"/>
    <x v="1"/>
    <s v="Europe"/>
    <s v="SO526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538"/>
    <x v="2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5803"/>
    <x v="17941"/>
    <s v="M"/>
    <s v="M"/>
    <n v="1"/>
    <n v="100"/>
    <n v="8"/>
    <s v="Germany"/>
    <x v="2"/>
    <s v="Europe"/>
    <s v="SO5260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225"/>
    <x v="4"/>
    <n v="19"/>
    <s v="Caps"/>
    <n v="3"/>
    <x v="2"/>
    <n v="20130211"/>
    <d v="2013-02-11T00:00:00"/>
    <x v="3"/>
    <x v="4"/>
    <n v="2"/>
    <x v="10"/>
    <s v="Monday"/>
    <n v="2"/>
    <n v="20130223"/>
    <n v="20130218"/>
    <n v="25803"/>
    <x v="17941"/>
    <s v="M"/>
    <s v="M"/>
    <n v="1"/>
    <n v="100"/>
    <n v="8"/>
    <s v="Germany"/>
    <x v="2"/>
    <s v="Europe"/>
    <s v="SO5260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529"/>
    <x v="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2705"/>
    <x v="17942"/>
    <s v="S"/>
    <s v="F"/>
    <n v="1"/>
    <n v="100"/>
    <n v="8"/>
    <s v="Germany"/>
    <x v="2"/>
    <s v="Europe"/>
    <s v="SO52604"/>
    <n v="1"/>
    <n v="1"/>
    <n v="1"/>
    <n v="3.99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217"/>
    <x v="36"/>
    <n v="31"/>
    <s v="Helmets"/>
    <n v="4"/>
    <x v="1"/>
    <n v="20130211"/>
    <d v="2013-02-11T00:00:00"/>
    <x v="3"/>
    <x v="4"/>
    <n v="2"/>
    <x v="10"/>
    <s v="Monday"/>
    <n v="2"/>
    <n v="20130223"/>
    <n v="20130218"/>
    <n v="22705"/>
    <x v="17942"/>
    <s v="S"/>
    <s v="F"/>
    <n v="1"/>
    <n v="100"/>
    <n v="8"/>
    <s v="Germany"/>
    <x v="2"/>
    <s v="Europe"/>
    <s v="SO526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29"/>
    <x v="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1581"/>
    <x v="8091"/>
    <s v="M"/>
    <s v="F"/>
    <n v="1"/>
    <n v="100"/>
    <n v="7"/>
    <s v="France"/>
    <x v="0"/>
    <s v="Europe"/>
    <s v="SO52605"/>
    <n v="1"/>
    <n v="1"/>
    <n v="1"/>
    <n v="3.99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217"/>
    <x v="36"/>
    <n v="31"/>
    <s v="Helmets"/>
    <n v="4"/>
    <x v="1"/>
    <n v="20130211"/>
    <d v="2013-02-11T00:00:00"/>
    <x v="3"/>
    <x v="4"/>
    <n v="2"/>
    <x v="10"/>
    <s v="Monday"/>
    <n v="2"/>
    <n v="20130223"/>
    <n v="20130218"/>
    <n v="11581"/>
    <x v="8091"/>
    <s v="M"/>
    <s v="F"/>
    <n v="1"/>
    <n v="100"/>
    <n v="7"/>
    <s v="France"/>
    <x v="0"/>
    <s v="Europe"/>
    <s v="SO526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29"/>
    <x v="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6395"/>
    <x v="17943"/>
    <s v="S"/>
    <s v="F"/>
    <n v="1"/>
    <n v="100"/>
    <n v="8"/>
    <s v="Germany"/>
    <x v="2"/>
    <s v="Europe"/>
    <s v="SO52606"/>
    <n v="1"/>
    <n v="1"/>
    <n v="1"/>
    <n v="3.99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538"/>
    <x v="2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6395"/>
    <x v="17943"/>
    <s v="S"/>
    <s v="F"/>
    <n v="1"/>
    <n v="100"/>
    <n v="8"/>
    <s v="Germany"/>
    <x v="2"/>
    <s v="Europe"/>
    <s v="SO5260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485"/>
    <x v="14"/>
    <n v="30"/>
    <s v="Fenders"/>
    <n v="4"/>
    <x v="1"/>
    <n v="20130211"/>
    <d v="2013-02-11T00:00:00"/>
    <x v="3"/>
    <x v="4"/>
    <n v="2"/>
    <x v="10"/>
    <s v="Monday"/>
    <n v="2"/>
    <n v="20130223"/>
    <n v="20130218"/>
    <n v="16958"/>
    <x v="16472"/>
    <s v="M"/>
    <s v="M"/>
    <n v="1"/>
    <n v="19"/>
    <n v="6"/>
    <s v="Canada"/>
    <x v="5"/>
    <s v="North America"/>
    <s v="SO526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214"/>
    <x v="18"/>
    <n v="31"/>
    <s v="Helmets"/>
    <n v="4"/>
    <x v="1"/>
    <n v="20130211"/>
    <d v="2013-02-11T00:00:00"/>
    <x v="3"/>
    <x v="4"/>
    <n v="2"/>
    <x v="10"/>
    <s v="Monday"/>
    <n v="2"/>
    <n v="20130223"/>
    <n v="20130218"/>
    <n v="16958"/>
    <x v="16472"/>
    <s v="M"/>
    <s v="M"/>
    <n v="1"/>
    <n v="19"/>
    <n v="6"/>
    <s v="Canada"/>
    <x v="5"/>
    <s v="North America"/>
    <s v="SO526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463"/>
    <x v="49"/>
    <n v="20"/>
    <s v="Gloves"/>
    <n v="3"/>
    <x v="2"/>
    <n v="20130211"/>
    <d v="2013-02-11T00:00:00"/>
    <x v="3"/>
    <x v="4"/>
    <n v="2"/>
    <x v="10"/>
    <s v="Monday"/>
    <n v="2"/>
    <n v="20130223"/>
    <n v="20130218"/>
    <n v="16958"/>
    <x v="16472"/>
    <s v="M"/>
    <s v="M"/>
    <n v="1"/>
    <n v="19"/>
    <n v="6"/>
    <s v="Canada"/>
    <x v="5"/>
    <s v="North America"/>
    <s v="SO5260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6"/>
    <n v="41328"/>
    <n v="41323"/>
    <n v="15.330699999999998"/>
  </r>
  <r>
    <n v="225"/>
    <x v="4"/>
    <n v="19"/>
    <s v="Caps"/>
    <n v="3"/>
    <x v="2"/>
    <n v="20130211"/>
    <d v="2013-02-11T00:00:00"/>
    <x v="3"/>
    <x v="4"/>
    <n v="2"/>
    <x v="10"/>
    <s v="Monday"/>
    <n v="2"/>
    <n v="20130223"/>
    <n v="20130218"/>
    <n v="12567"/>
    <x v="10178"/>
    <s v="M"/>
    <s v="F"/>
    <n v="1"/>
    <n v="98"/>
    <n v="10"/>
    <s v="United Kingdom"/>
    <x v="1"/>
    <s v="Europe"/>
    <s v="SO5260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589"/>
    <x v="110"/>
    <n v="1"/>
    <s v="Mountain Bikes"/>
    <n v="1"/>
    <x v="0"/>
    <n v="20130211"/>
    <d v="2013-02-11T00:00:00"/>
    <x v="3"/>
    <x v="4"/>
    <n v="2"/>
    <x v="10"/>
    <s v="Monday"/>
    <n v="2"/>
    <n v="20130223"/>
    <n v="20130218"/>
    <n v="13884"/>
    <x v="1453"/>
    <s v="S"/>
    <s v="F"/>
    <n v="1"/>
    <n v="100"/>
    <n v="1"/>
    <s v="Northwest"/>
    <x v="3"/>
    <s v="North America"/>
    <s v="SO5260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6"/>
    <n v="41328"/>
    <n v="41323"/>
    <n v="349.71160000000003"/>
  </r>
  <r>
    <n v="536"/>
    <x v="5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s v="F"/>
    <n v="1"/>
    <n v="100"/>
    <n v="1"/>
    <s v="Northwest"/>
    <x v="3"/>
    <s v="North America"/>
    <s v="SO5260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6"/>
    <n v="41328"/>
    <n v="41323"/>
    <n v="18.773699999999998"/>
  </r>
  <r>
    <n v="528"/>
    <x v="44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s v="F"/>
    <n v="1"/>
    <n v="100"/>
    <n v="1"/>
    <s v="Northwest"/>
    <x v="3"/>
    <s v="North America"/>
    <s v="SO526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5"/>
    <x v="14"/>
    <n v="30"/>
    <s v="Fenders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s v="F"/>
    <n v="1"/>
    <n v="100"/>
    <n v="1"/>
    <s v="Northwest"/>
    <x v="3"/>
    <s v="North America"/>
    <s v="SO52609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222"/>
    <x v="24"/>
    <n v="31"/>
    <s v="Helmets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s v="F"/>
    <n v="1"/>
    <n v="100"/>
    <n v="1"/>
    <s v="Northwest"/>
    <x v="3"/>
    <s v="North America"/>
    <s v="SO5260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68"/>
    <x v="107"/>
    <n v="3"/>
    <s v="Touring Bikes"/>
    <n v="1"/>
    <x v="0"/>
    <n v="20130211"/>
    <d v="2013-02-11T00:00:00"/>
    <x v="3"/>
    <x v="4"/>
    <n v="2"/>
    <x v="10"/>
    <s v="Monday"/>
    <n v="2"/>
    <n v="20130223"/>
    <n v="20130218"/>
    <n v="28678"/>
    <x v="4722"/>
    <s v="S"/>
    <s v="M"/>
    <n v="1"/>
    <n v="100"/>
    <n v="1"/>
    <s v="Northwest"/>
    <x v="3"/>
    <s v="North America"/>
    <s v="SO5261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16"/>
    <n v="41328"/>
    <n v="41323"/>
    <n v="280.90520000000004"/>
  </r>
  <r>
    <n v="479"/>
    <x v="32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8678"/>
    <x v="4722"/>
    <s v="S"/>
    <s v="M"/>
    <n v="1"/>
    <n v="100"/>
    <n v="1"/>
    <s v="Northwest"/>
    <x v="3"/>
    <s v="North America"/>
    <s v="SO526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84"/>
    <x v="94"/>
    <n v="29"/>
    <s v="Cleaners"/>
    <n v="4"/>
    <x v="1"/>
    <n v="20130211"/>
    <d v="2013-02-11T00:00:00"/>
    <x v="3"/>
    <x v="4"/>
    <n v="2"/>
    <x v="10"/>
    <s v="Monday"/>
    <n v="2"/>
    <n v="20130223"/>
    <n v="20130218"/>
    <n v="28678"/>
    <x v="4722"/>
    <s v="S"/>
    <s v="M"/>
    <n v="1"/>
    <n v="100"/>
    <n v="1"/>
    <s v="Northwest"/>
    <x v="3"/>
    <s v="North America"/>
    <s v="SO5261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6"/>
    <n v="41328"/>
    <n v="41323"/>
    <n v="4.9767000000000001"/>
  </r>
  <r>
    <n v="384"/>
    <x v="40"/>
    <n v="2"/>
    <s v="Road Bikes"/>
    <n v="1"/>
    <x v="0"/>
    <n v="20130211"/>
    <d v="2013-02-11T00:00:00"/>
    <x v="3"/>
    <x v="4"/>
    <n v="2"/>
    <x v="10"/>
    <s v="Monday"/>
    <n v="2"/>
    <n v="20130223"/>
    <n v="20130218"/>
    <n v="18557"/>
    <x v="17944"/>
    <s v="M"/>
    <s v="F"/>
    <n v="1"/>
    <n v="19"/>
    <n v="6"/>
    <s v="Canada"/>
    <x v="5"/>
    <s v="North America"/>
    <s v="SO526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n v="407.41020000000003"/>
  </r>
  <r>
    <n v="231"/>
    <x v="62"/>
    <n v="21"/>
    <s v="Jerseys"/>
    <n v="3"/>
    <x v="2"/>
    <n v="20130211"/>
    <d v="2013-02-11T00:00:00"/>
    <x v="3"/>
    <x v="4"/>
    <n v="2"/>
    <x v="10"/>
    <s v="Monday"/>
    <n v="2"/>
    <n v="20130223"/>
    <n v="20130218"/>
    <n v="18557"/>
    <x v="17944"/>
    <s v="M"/>
    <s v="F"/>
    <n v="1"/>
    <n v="19"/>
    <n v="6"/>
    <s v="Canada"/>
    <x v="5"/>
    <s v="North America"/>
    <s v="SO5261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225"/>
    <x v="4"/>
    <n v="19"/>
    <s v="Caps"/>
    <n v="3"/>
    <x v="2"/>
    <n v="20130211"/>
    <d v="2013-02-11T00:00:00"/>
    <x v="3"/>
    <x v="4"/>
    <n v="2"/>
    <x v="10"/>
    <s v="Monday"/>
    <n v="2"/>
    <n v="20130223"/>
    <n v="20130218"/>
    <n v="18557"/>
    <x v="17944"/>
    <s v="M"/>
    <s v="F"/>
    <n v="1"/>
    <n v="19"/>
    <n v="6"/>
    <s v="Canada"/>
    <x v="5"/>
    <s v="North America"/>
    <s v="SO526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386"/>
    <x v="67"/>
    <n v="2"/>
    <s v="Road Bikes"/>
    <n v="1"/>
    <x v="0"/>
    <n v="20130211"/>
    <d v="2013-02-11T00:00:00"/>
    <x v="3"/>
    <x v="4"/>
    <n v="2"/>
    <x v="10"/>
    <s v="Monday"/>
    <n v="2"/>
    <n v="20130223"/>
    <n v="20130218"/>
    <n v="22653"/>
    <x v="17945"/>
    <s v="S"/>
    <s v="F"/>
    <n v="1"/>
    <n v="98"/>
    <n v="10"/>
    <s v="United Kingdom"/>
    <x v="1"/>
    <s v="Europe"/>
    <s v="SO526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n v="407.41020000000003"/>
  </r>
  <r>
    <n v="479"/>
    <x v="32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2653"/>
    <x v="17945"/>
    <s v="S"/>
    <s v="F"/>
    <n v="1"/>
    <n v="98"/>
    <n v="10"/>
    <s v="United Kingdom"/>
    <x v="1"/>
    <s v="Europe"/>
    <s v="SO526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2653"/>
    <x v="17945"/>
    <s v="S"/>
    <s v="F"/>
    <n v="1"/>
    <n v="98"/>
    <n v="10"/>
    <s v="United Kingdom"/>
    <x v="1"/>
    <s v="Europe"/>
    <s v="SO526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90"/>
    <x v="3"/>
    <n v="21"/>
    <s v="Jerseys"/>
    <n v="3"/>
    <x v="2"/>
    <n v="20130211"/>
    <d v="2013-02-11T00:00:00"/>
    <x v="3"/>
    <x v="4"/>
    <n v="2"/>
    <x v="10"/>
    <s v="Monday"/>
    <n v="2"/>
    <n v="20130223"/>
    <n v="20130218"/>
    <n v="22653"/>
    <x v="17945"/>
    <s v="S"/>
    <s v="F"/>
    <n v="1"/>
    <n v="98"/>
    <n v="10"/>
    <s v="United Kingdom"/>
    <x v="1"/>
    <s v="Europe"/>
    <s v="SO5261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n v="12.417700000000004"/>
  </r>
  <r>
    <n v="584"/>
    <x v="23"/>
    <n v="2"/>
    <s v="Road Bikes"/>
    <n v="1"/>
    <x v="0"/>
    <n v="20130211"/>
    <d v="2013-02-11T00:00:00"/>
    <x v="3"/>
    <x v="4"/>
    <n v="2"/>
    <x v="10"/>
    <s v="Monday"/>
    <n v="2"/>
    <n v="20130223"/>
    <n v="20130218"/>
    <n v="25701"/>
    <x v="17946"/>
    <s v="M"/>
    <s v="M"/>
    <n v="1"/>
    <n v="98"/>
    <n v="10"/>
    <s v="United Kingdom"/>
    <x v="1"/>
    <s v="Europe"/>
    <s v="SO526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n v="196.34039999999999"/>
  </r>
  <r>
    <n v="529"/>
    <x v="8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5701"/>
    <x v="17946"/>
    <s v="M"/>
    <s v="M"/>
    <n v="1"/>
    <n v="98"/>
    <n v="10"/>
    <s v="United Kingdom"/>
    <x v="1"/>
    <s v="Europe"/>
    <s v="SO52613"/>
    <n v="2"/>
    <n v="1"/>
    <n v="1"/>
    <n v="3.99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538"/>
    <x v="26"/>
    <n v="37"/>
    <s v="Tires and Tubes"/>
    <n v="4"/>
    <x v="1"/>
    <n v="20130211"/>
    <d v="2013-02-11T00:00:00"/>
    <x v="3"/>
    <x v="4"/>
    <n v="2"/>
    <x v="10"/>
    <s v="Monday"/>
    <n v="2"/>
    <n v="20130223"/>
    <n v="20130218"/>
    <n v="25701"/>
    <x v="17946"/>
    <s v="M"/>
    <s v="M"/>
    <n v="1"/>
    <n v="98"/>
    <n v="10"/>
    <s v="United Kingdom"/>
    <x v="1"/>
    <s v="Europe"/>
    <s v="SO5261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222"/>
    <x v="24"/>
    <n v="31"/>
    <s v="Helmets"/>
    <n v="4"/>
    <x v="1"/>
    <n v="20130211"/>
    <d v="2013-02-11T00:00:00"/>
    <x v="3"/>
    <x v="4"/>
    <n v="2"/>
    <x v="10"/>
    <s v="Monday"/>
    <n v="2"/>
    <n v="20130223"/>
    <n v="20130218"/>
    <n v="25701"/>
    <x v="17946"/>
    <s v="M"/>
    <s v="M"/>
    <n v="1"/>
    <n v="98"/>
    <n v="10"/>
    <s v="United Kingdom"/>
    <x v="1"/>
    <s v="Europe"/>
    <s v="SO526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606"/>
    <x v="25"/>
    <n v="2"/>
    <s v="Road Bikes"/>
    <n v="1"/>
    <x v="0"/>
    <n v="20130211"/>
    <d v="2013-02-11T00:00:00"/>
    <x v="3"/>
    <x v="4"/>
    <n v="2"/>
    <x v="10"/>
    <s v="Monday"/>
    <n v="2"/>
    <n v="20130223"/>
    <n v="20130218"/>
    <n v="21033"/>
    <x v="17947"/>
    <s v="S"/>
    <s v="M"/>
    <n v="2"/>
    <n v="100"/>
    <n v="7"/>
    <s v="France"/>
    <x v="0"/>
    <s v="Europe"/>
    <s v="SO526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n v="196.34039999999999"/>
  </r>
  <r>
    <n v="477"/>
    <x v="10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1033"/>
    <x v="17947"/>
    <s v="S"/>
    <s v="M"/>
    <n v="1"/>
    <n v="100"/>
    <n v="7"/>
    <s v="France"/>
    <x v="0"/>
    <s v="Europe"/>
    <s v="SO526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79"/>
    <x v="32"/>
    <n v="28"/>
    <s v="Bottles and Cages"/>
    <n v="4"/>
    <x v="1"/>
    <n v="20130211"/>
    <d v="2013-02-11T00:00:00"/>
    <x v="3"/>
    <x v="4"/>
    <n v="2"/>
    <x v="10"/>
    <s v="Monday"/>
    <n v="2"/>
    <n v="20130223"/>
    <n v="20130218"/>
    <n v="21033"/>
    <x v="17947"/>
    <s v="S"/>
    <s v="M"/>
    <n v="1"/>
    <n v="100"/>
    <n v="7"/>
    <s v="France"/>
    <x v="0"/>
    <s v="Europe"/>
    <s v="SO5261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388"/>
    <x v="27"/>
    <n v="2"/>
    <s v="Road Bikes"/>
    <n v="1"/>
    <x v="0"/>
    <n v="20130210"/>
    <d v="2013-02-10T00:00:00"/>
    <x v="3"/>
    <x v="4"/>
    <n v="2"/>
    <x v="10"/>
    <s v="Sunday"/>
    <n v="1"/>
    <n v="20130222"/>
    <n v="20130217"/>
    <n v="16514"/>
    <x v="5405"/>
    <s v="S"/>
    <s v="M"/>
    <n v="1"/>
    <n v="6"/>
    <n v="9"/>
    <s v="Australia"/>
    <x v="4"/>
    <s v="Pacific"/>
    <s v="SO525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n v="407.41020000000003"/>
  </r>
  <r>
    <n v="490"/>
    <x v="3"/>
    <n v="21"/>
    <s v="Jerseys"/>
    <n v="3"/>
    <x v="2"/>
    <n v="20130210"/>
    <d v="2013-02-10T00:00:00"/>
    <x v="3"/>
    <x v="4"/>
    <n v="2"/>
    <x v="10"/>
    <s v="Sunday"/>
    <n v="1"/>
    <n v="20130222"/>
    <n v="20130217"/>
    <n v="16514"/>
    <x v="5405"/>
    <s v="S"/>
    <s v="M"/>
    <n v="1"/>
    <n v="6"/>
    <n v="9"/>
    <s v="Australia"/>
    <x v="4"/>
    <s v="Pacific"/>
    <s v="SO525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225"/>
    <x v="4"/>
    <n v="19"/>
    <s v="Caps"/>
    <n v="3"/>
    <x v="2"/>
    <n v="20130210"/>
    <d v="2013-02-10T00:00:00"/>
    <x v="3"/>
    <x v="4"/>
    <n v="2"/>
    <x v="10"/>
    <s v="Sunday"/>
    <n v="1"/>
    <n v="20130222"/>
    <n v="20130217"/>
    <n v="16514"/>
    <x v="5405"/>
    <s v="S"/>
    <s v="M"/>
    <n v="1"/>
    <n v="6"/>
    <n v="9"/>
    <s v="Australia"/>
    <x v="4"/>
    <s v="Pacific"/>
    <s v="SO525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355"/>
    <x v="9"/>
    <n v="1"/>
    <s v="Mountain Bikes"/>
    <n v="1"/>
    <x v="0"/>
    <n v="20130210"/>
    <d v="2013-02-10T00:00:00"/>
    <x v="3"/>
    <x v="4"/>
    <n v="2"/>
    <x v="10"/>
    <s v="Sunday"/>
    <n v="1"/>
    <n v="20130222"/>
    <n v="20130217"/>
    <n v="12123"/>
    <x v="2919"/>
    <s v="M"/>
    <s v="M"/>
    <n v="1"/>
    <n v="98"/>
    <n v="10"/>
    <s v="United Kingdom"/>
    <x v="1"/>
    <s v="Europe"/>
    <s v="SO525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n v="1054.3704999999998"/>
  </r>
  <r>
    <n v="485"/>
    <x v="14"/>
    <n v="30"/>
    <s v="Fenders"/>
    <n v="4"/>
    <x v="1"/>
    <n v="20130210"/>
    <d v="2013-02-10T00:00:00"/>
    <x v="3"/>
    <x v="4"/>
    <n v="2"/>
    <x v="10"/>
    <s v="Sunday"/>
    <n v="1"/>
    <n v="20130222"/>
    <n v="20130217"/>
    <n v="12123"/>
    <x v="2919"/>
    <s v="M"/>
    <s v="M"/>
    <n v="1"/>
    <n v="98"/>
    <n v="10"/>
    <s v="United Kingdom"/>
    <x v="1"/>
    <s v="Europe"/>
    <s v="SO525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78"/>
    <x v="11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2123"/>
    <x v="2919"/>
    <s v="M"/>
    <s v="M"/>
    <n v="1"/>
    <n v="98"/>
    <n v="10"/>
    <s v="United Kingdom"/>
    <x v="1"/>
    <s v="Europe"/>
    <s v="SO5252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217"/>
    <x v="36"/>
    <n v="31"/>
    <s v="Helmets"/>
    <n v="4"/>
    <x v="1"/>
    <n v="20130210"/>
    <d v="2013-02-10T00:00:00"/>
    <x v="3"/>
    <x v="4"/>
    <n v="2"/>
    <x v="10"/>
    <s v="Sunday"/>
    <n v="1"/>
    <n v="20130222"/>
    <n v="20130217"/>
    <n v="11793"/>
    <x v="17948"/>
    <s v="M"/>
    <s v="M"/>
    <n v="1"/>
    <n v="100"/>
    <n v="4"/>
    <s v="Southwest"/>
    <x v="3"/>
    <s v="North America"/>
    <s v="SO5252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35"/>
    <x v="10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3668"/>
    <x v="7403"/>
    <s v="M"/>
    <s v="M"/>
    <n v="1"/>
    <n v="6"/>
    <n v="9"/>
    <s v="Australia"/>
    <x v="4"/>
    <s v="Pacific"/>
    <s v="SO525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3668"/>
    <x v="7403"/>
    <s v="M"/>
    <s v="M"/>
    <n v="1"/>
    <n v="6"/>
    <n v="9"/>
    <s v="Australia"/>
    <x v="4"/>
    <s v="Pacific"/>
    <s v="SO525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35"/>
    <x v="10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115"/>
    <x v="6241"/>
    <s v="M"/>
    <s v="M"/>
    <n v="1"/>
    <n v="6"/>
    <n v="9"/>
    <s v="Australia"/>
    <x v="4"/>
    <s v="Pacific"/>
    <s v="SO525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115"/>
    <x v="6241"/>
    <s v="M"/>
    <s v="M"/>
    <n v="1"/>
    <n v="6"/>
    <n v="9"/>
    <s v="Australia"/>
    <x v="4"/>
    <s v="Pacific"/>
    <s v="SO525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39"/>
    <x v="4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5720"/>
    <x v="7944"/>
    <s v="M"/>
    <s v="F"/>
    <n v="1"/>
    <n v="6"/>
    <n v="9"/>
    <s v="Australia"/>
    <x v="4"/>
    <s v="Pacific"/>
    <s v="SO525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5720"/>
    <x v="7944"/>
    <s v="M"/>
    <s v="F"/>
    <n v="1"/>
    <n v="6"/>
    <n v="9"/>
    <s v="Australia"/>
    <x v="4"/>
    <s v="Pacific"/>
    <s v="SO525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484"/>
    <x v="94"/>
    <n v="29"/>
    <s v="Cleaners"/>
    <n v="4"/>
    <x v="1"/>
    <n v="20130210"/>
    <d v="2013-02-10T00:00:00"/>
    <x v="3"/>
    <x v="4"/>
    <n v="2"/>
    <x v="10"/>
    <s v="Sunday"/>
    <n v="1"/>
    <n v="20130222"/>
    <n v="20130217"/>
    <n v="15720"/>
    <x v="7944"/>
    <s v="M"/>
    <s v="F"/>
    <n v="1"/>
    <n v="6"/>
    <n v="9"/>
    <s v="Australia"/>
    <x v="4"/>
    <s v="Pacific"/>
    <s v="SO5252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5"/>
    <n v="41327"/>
    <n v="41322"/>
    <n v="4.9767000000000001"/>
  </r>
  <r>
    <n v="538"/>
    <x v="2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0460"/>
    <x v="17949"/>
    <s v="M"/>
    <s v="M"/>
    <n v="1"/>
    <n v="6"/>
    <n v="9"/>
    <s v="Australia"/>
    <x v="4"/>
    <s v="Pacific"/>
    <s v="SO525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538"/>
    <x v="2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0255"/>
    <x v="17950"/>
    <s v="M"/>
    <s v="F"/>
    <n v="1"/>
    <n v="6"/>
    <n v="9"/>
    <s v="Australia"/>
    <x v="4"/>
    <s v="Pacific"/>
    <s v="SO5252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489"/>
    <x v="60"/>
    <n v="21"/>
    <s v="Jerseys"/>
    <n v="3"/>
    <x v="2"/>
    <n v="20130210"/>
    <d v="2013-02-10T00:00:00"/>
    <x v="3"/>
    <x v="4"/>
    <n v="2"/>
    <x v="10"/>
    <s v="Sunday"/>
    <n v="1"/>
    <n v="20130222"/>
    <n v="20130217"/>
    <n v="20255"/>
    <x v="17950"/>
    <s v="M"/>
    <s v="F"/>
    <n v="1"/>
    <n v="6"/>
    <n v="9"/>
    <s v="Australia"/>
    <x v="4"/>
    <s v="Pacific"/>
    <s v="SO525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476"/>
    <x v="99"/>
    <n v="22"/>
    <s v="Shorts"/>
    <n v="3"/>
    <x v="2"/>
    <n v="20130210"/>
    <d v="2013-02-10T00:00:00"/>
    <x v="3"/>
    <x v="4"/>
    <n v="2"/>
    <x v="10"/>
    <s v="Sunday"/>
    <n v="1"/>
    <n v="20130222"/>
    <n v="20130217"/>
    <n v="22167"/>
    <x v="17951"/>
    <s v="M"/>
    <s v="F"/>
    <n v="1"/>
    <n v="6"/>
    <n v="9"/>
    <s v="Australia"/>
    <x v="4"/>
    <s v="Pacific"/>
    <s v="SO5253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490"/>
    <x v="3"/>
    <n v="21"/>
    <s v="Jerseys"/>
    <n v="3"/>
    <x v="2"/>
    <n v="20130210"/>
    <d v="2013-02-10T00:00:00"/>
    <x v="3"/>
    <x v="4"/>
    <n v="2"/>
    <x v="10"/>
    <s v="Sunday"/>
    <n v="1"/>
    <n v="20130222"/>
    <n v="20130217"/>
    <n v="22167"/>
    <x v="17951"/>
    <s v="M"/>
    <s v="F"/>
    <n v="1"/>
    <n v="6"/>
    <n v="9"/>
    <s v="Australia"/>
    <x v="4"/>
    <s v="Pacific"/>
    <s v="SO525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529"/>
    <x v="8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965"/>
    <x v="7690"/>
    <s v="S"/>
    <s v="F"/>
    <n v="1"/>
    <n v="6"/>
    <n v="9"/>
    <s v="Australia"/>
    <x v="4"/>
    <s v="Pacific"/>
    <s v="SO52531"/>
    <n v="1"/>
    <n v="1"/>
    <n v="1"/>
    <n v="3.99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490"/>
    <x v="3"/>
    <n v="21"/>
    <s v="Jerseys"/>
    <n v="3"/>
    <x v="2"/>
    <n v="20130210"/>
    <d v="2013-02-10T00:00:00"/>
    <x v="3"/>
    <x v="4"/>
    <n v="2"/>
    <x v="10"/>
    <s v="Sunday"/>
    <n v="1"/>
    <n v="20130222"/>
    <n v="20130217"/>
    <n v="11965"/>
    <x v="7690"/>
    <s v="S"/>
    <s v="F"/>
    <n v="1"/>
    <n v="6"/>
    <n v="9"/>
    <s v="Australia"/>
    <x v="4"/>
    <s v="Pacific"/>
    <s v="SO525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225"/>
    <x v="4"/>
    <n v="19"/>
    <s v="Caps"/>
    <n v="3"/>
    <x v="2"/>
    <n v="20130210"/>
    <d v="2013-02-10T00:00:00"/>
    <x v="3"/>
    <x v="4"/>
    <n v="2"/>
    <x v="10"/>
    <s v="Sunday"/>
    <n v="1"/>
    <n v="20130222"/>
    <n v="20130217"/>
    <n v="11965"/>
    <x v="7690"/>
    <s v="S"/>
    <s v="F"/>
    <n v="1"/>
    <n v="6"/>
    <n v="9"/>
    <s v="Australia"/>
    <x v="4"/>
    <s v="Pacific"/>
    <s v="SO5253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2370"/>
    <x v="14593"/>
    <s v="M"/>
    <s v="M"/>
    <n v="1"/>
    <n v="6"/>
    <n v="9"/>
    <s v="Australia"/>
    <x v="4"/>
    <s v="Pacific"/>
    <s v="SO5253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90"/>
    <x v="125"/>
    <n v="1"/>
    <s v="Mountain Bikes"/>
    <n v="1"/>
    <x v="0"/>
    <n v="20130210"/>
    <d v="2013-02-10T00:00:00"/>
    <x v="3"/>
    <x v="4"/>
    <n v="2"/>
    <x v="10"/>
    <s v="Sunday"/>
    <n v="1"/>
    <n v="20130222"/>
    <n v="20130217"/>
    <n v="15631"/>
    <x v="3748"/>
    <s v="S"/>
    <s v="M"/>
    <n v="1"/>
    <n v="98"/>
    <n v="10"/>
    <s v="United Kingdom"/>
    <x v="1"/>
    <s v="Europe"/>
    <s v="SO5253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n v="349.71160000000003"/>
  </r>
  <r>
    <n v="536"/>
    <x v="5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5631"/>
    <x v="3748"/>
    <s v="S"/>
    <s v="M"/>
    <n v="1"/>
    <n v="98"/>
    <n v="10"/>
    <s v="United Kingdom"/>
    <x v="1"/>
    <s v="Europe"/>
    <s v="SO5253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5"/>
    <n v="41327"/>
    <n v="41322"/>
    <n v="18.773699999999998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5631"/>
    <x v="3748"/>
    <s v="S"/>
    <s v="M"/>
    <n v="1"/>
    <n v="98"/>
    <n v="10"/>
    <s v="United Kingdom"/>
    <x v="1"/>
    <s v="Europe"/>
    <s v="SO525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88"/>
    <x v="55"/>
    <n v="1"/>
    <s v="Mountain Bikes"/>
    <n v="1"/>
    <x v="0"/>
    <n v="20130210"/>
    <d v="2013-02-10T00:00:00"/>
    <x v="3"/>
    <x v="4"/>
    <n v="2"/>
    <x v="10"/>
    <s v="Sunday"/>
    <n v="1"/>
    <n v="20130222"/>
    <n v="20130217"/>
    <n v="20861"/>
    <x v="1052"/>
    <s v="M"/>
    <s v="M"/>
    <n v="1"/>
    <n v="100"/>
    <n v="8"/>
    <s v="Germany"/>
    <x v="2"/>
    <s v="Europe"/>
    <s v="SO5253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n v="349.71160000000003"/>
  </r>
  <r>
    <n v="485"/>
    <x v="14"/>
    <n v="30"/>
    <s v="Fenders"/>
    <n v="4"/>
    <x v="1"/>
    <n v="20130210"/>
    <d v="2013-02-10T00:00:00"/>
    <x v="3"/>
    <x v="4"/>
    <n v="2"/>
    <x v="10"/>
    <s v="Sunday"/>
    <n v="1"/>
    <n v="20130222"/>
    <n v="20130217"/>
    <n v="20861"/>
    <x v="1052"/>
    <s v="M"/>
    <s v="M"/>
    <n v="1"/>
    <n v="100"/>
    <n v="8"/>
    <s v="Germany"/>
    <x v="2"/>
    <s v="Europe"/>
    <s v="SO525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78"/>
    <x v="11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0861"/>
    <x v="1052"/>
    <s v="M"/>
    <s v="M"/>
    <n v="1"/>
    <n v="100"/>
    <n v="8"/>
    <s v="Germany"/>
    <x v="2"/>
    <s v="Europe"/>
    <s v="SO5253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0861"/>
    <x v="1052"/>
    <s v="M"/>
    <s v="M"/>
    <n v="1"/>
    <n v="100"/>
    <n v="8"/>
    <s v="Germany"/>
    <x v="2"/>
    <s v="Europe"/>
    <s v="SO5253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8"/>
    <x v="2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s v="M"/>
    <n v="1"/>
    <n v="19"/>
    <n v="6"/>
    <s v="Canada"/>
    <x v="5"/>
    <s v="North America"/>
    <s v="SO5253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s v="M"/>
    <n v="1"/>
    <n v="19"/>
    <n v="6"/>
    <s v="Canada"/>
    <x v="5"/>
    <s v="North America"/>
    <s v="SO525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35"/>
    <x v="10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6123"/>
    <x v="17952"/>
    <s v="S"/>
    <s v="F"/>
    <n v="1"/>
    <n v="100"/>
    <n v="4"/>
    <s v="Southwest"/>
    <x v="3"/>
    <s v="North America"/>
    <s v="SO525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6123"/>
    <x v="17952"/>
    <s v="S"/>
    <s v="F"/>
    <n v="1"/>
    <n v="100"/>
    <n v="4"/>
    <s v="Southwest"/>
    <x v="3"/>
    <s v="North America"/>
    <s v="SO525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17"/>
    <x v="36"/>
    <n v="31"/>
    <s v="Helmets"/>
    <n v="4"/>
    <x v="1"/>
    <n v="20130210"/>
    <d v="2013-02-10T00:00:00"/>
    <x v="3"/>
    <x v="4"/>
    <n v="2"/>
    <x v="10"/>
    <s v="Sunday"/>
    <n v="1"/>
    <n v="20130222"/>
    <n v="20130217"/>
    <n v="26123"/>
    <x v="17952"/>
    <s v="S"/>
    <s v="F"/>
    <n v="1"/>
    <n v="100"/>
    <n v="4"/>
    <s v="Southwest"/>
    <x v="3"/>
    <s v="North America"/>
    <s v="SO525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1252"/>
    <x v="17818"/>
    <s v="S"/>
    <s v="M"/>
    <n v="1"/>
    <n v="19"/>
    <n v="6"/>
    <s v="Canada"/>
    <x v="5"/>
    <s v="North America"/>
    <s v="SO525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5"/>
    <x v="10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1252"/>
    <x v="17818"/>
    <s v="S"/>
    <s v="M"/>
    <n v="1"/>
    <n v="19"/>
    <n v="6"/>
    <s v="Canada"/>
    <x v="5"/>
    <s v="North America"/>
    <s v="SO525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535"/>
    <x v="10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s v="M"/>
    <n v="1"/>
    <n v="19"/>
    <n v="6"/>
    <s v="Canada"/>
    <x v="5"/>
    <s v="North America"/>
    <s v="SO525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s v="M"/>
    <n v="1"/>
    <n v="19"/>
    <n v="6"/>
    <s v="Canada"/>
    <x v="5"/>
    <s v="North America"/>
    <s v="SO525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37"/>
    <x v="96"/>
    <n v="21"/>
    <s v="Jerseys"/>
    <n v="3"/>
    <x v="2"/>
    <n v="20130210"/>
    <d v="2013-02-10T00:00:00"/>
    <x v="3"/>
    <x v="4"/>
    <n v="2"/>
    <x v="10"/>
    <s v="Sunday"/>
    <n v="1"/>
    <n v="20130222"/>
    <n v="20130217"/>
    <n v="11176"/>
    <x v="5503"/>
    <s v="M"/>
    <s v="M"/>
    <n v="2"/>
    <n v="19"/>
    <n v="6"/>
    <s v="Canada"/>
    <x v="5"/>
    <s v="North America"/>
    <s v="SO5253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478"/>
    <x v="11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2055"/>
    <x v="17953"/>
    <s v="M"/>
    <s v="F"/>
    <n v="1"/>
    <n v="100"/>
    <n v="4"/>
    <s v="Southwest"/>
    <x v="3"/>
    <s v="North America"/>
    <s v="SO5253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2055"/>
    <x v="17953"/>
    <s v="M"/>
    <s v="F"/>
    <n v="1"/>
    <n v="100"/>
    <n v="4"/>
    <s v="Southwest"/>
    <x v="3"/>
    <s v="North America"/>
    <s v="SO525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25"/>
    <x v="4"/>
    <n v="19"/>
    <s v="Caps"/>
    <n v="3"/>
    <x v="2"/>
    <n v="20130210"/>
    <d v="2013-02-10T00:00:00"/>
    <x v="3"/>
    <x v="4"/>
    <n v="2"/>
    <x v="10"/>
    <s v="Sunday"/>
    <n v="1"/>
    <n v="20130222"/>
    <n v="20130217"/>
    <n v="22055"/>
    <x v="17953"/>
    <s v="M"/>
    <s v="F"/>
    <n v="1"/>
    <n v="100"/>
    <n v="4"/>
    <s v="Southwest"/>
    <x v="3"/>
    <s v="North America"/>
    <s v="SO5253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4582"/>
    <x v="8010"/>
    <s v="M"/>
    <s v="M"/>
    <n v="1"/>
    <n v="19"/>
    <n v="6"/>
    <s v="Canada"/>
    <x v="5"/>
    <s v="North America"/>
    <s v="SO525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78"/>
    <x v="11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4582"/>
    <x v="8010"/>
    <s v="M"/>
    <s v="M"/>
    <n v="1"/>
    <n v="19"/>
    <n v="6"/>
    <s v="Canada"/>
    <x v="5"/>
    <s v="North America"/>
    <s v="SO525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476"/>
    <x v="99"/>
    <n v="22"/>
    <s v="Shorts"/>
    <n v="3"/>
    <x v="2"/>
    <n v="20130210"/>
    <d v="2013-02-10T00:00:00"/>
    <x v="3"/>
    <x v="4"/>
    <n v="2"/>
    <x v="10"/>
    <s v="Sunday"/>
    <n v="1"/>
    <n v="20130222"/>
    <n v="20130217"/>
    <n v="28631"/>
    <x v="17954"/>
    <s v="S"/>
    <s v="M"/>
    <n v="1"/>
    <n v="19"/>
    <n v="6"/>
    <s v="Canada"/>
    <x v="5"/>
    <s v="North America"/>
    <s v="SO525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237"/>
    <x v="96"/>
    <n v="21"/>
    <s v="Jerseys"/>
    <n v="3"/>
    <x v="2"/>
    <n v="20130210"/>
    <d v="2013-02-10T00:00:00"/>
    <x v="3"/>
    <x v="4"/>
    <n v="2"/>
    <x v="10"/>
    <s v="Sunday"/>
    <n v="1"/>
    <n v="20130222"/>
    <n v="20130217"/>
    <n v="28631"/>
    <x v="17954"/>
    <s v="S"/>
    <s v="M"/>
    <n v="2"/>
    <n v="19"/>
    <n v="6"/>
    <s v="Canada"/>
    <x v="5"/>
    <s v="North America"/>
    <s v="SO525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465"/>
    <x v="37"/>
    <n v="20"/>
    <s v="Gloves"/>
    <n v="3"/>
    <x v="2"/>
    <n v="20130210"/>
    <d v="2013-02-10T00:00:00"/>
    <x v="3"/>
    <x v="4"/>
    <n v="2"/>
    <x v="10"/>
    <s v="Sunday"/>
    <n v="1"/>
    <n v="20130222"/>
    <n v="20130217"/>
    <n v="28631"/>
    <x v="17954"/>
    <s v="S"/>
    <s v="M"/>
    <n v="1"/>
    <n v="19"/>
    <n v="6"/>
    <s v="Canada"/>
    <x v="5"/>
    <s v="North America"/>
    <s v="SO5254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5"/>
    <n v="41327"/>
    <n v="41322"/>
    <n v="15.330699999999998"/>
  </r>
  <r>
    <n v="225"/>
    <x v="4"/>
    <n v="19"/>
    <s v="Caps"/>
    <n v="3"/>
    <x v="2"/>
    <n v="20130210"/>
    <d v="2013-02-10T00:00:00"/>
    <x v="3"/>
    <x v="4"/>
    <n v="2"/>
    <x v="10"/>
    <s v="Sunday"/>
    <n v="1"/>
    <n v="20130222"/>
    <n v="20130217"/>
    <n v="28101"/>
    <x v="17955"/>
    <s v="S"/>
    <s v="M"/>
    <n v="1"/>
    <n v="19"/>
    <n v="6"/>
    <s v="Canada"/>
    <x v="5"/>
    <s v="North America"/>
    <s v="SO5254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474"/>
    <x v="98"/>
    <n v="22"/>
    <s v="Shorts"/>
    <n v="3"/>
    <x v="2"/>
    <n v="20130210"/>
    <d v="2013-02-10T00:00:00"/>
    <x v="3"/>
    <x v="4"/>
    <n v="2"/>
    <x v="10"/>
    <s v="Sunday"/>
    <n v="1"/>
    <n v="20130222"/>
    <n v="20130217"/>
    <n v="28101"/>
    <x v="17955"/>
    <s v="S"/>
    <s v="M"/>
    <n v="1"/>
    <n v="19"/>
    <n v="6"/>
    <s v="Canada"/>
    <x v="5"/>
    <s v="North America"/>
    <s v="SO5254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476"/>
    <x v="99"/>
    <n v="22"/>
    <s v="Shorts"/>
    <n v="3"/>
    <x v="2"/>
    <n v="20130210"/>
    <d v="2013-02-10T00:00:00"/>
    <x v="3"/>
    <x v="4"/>
    <n v="2"/>
    <x v="10"/>
    <s v="Sunday"/>
    <n v="1"/>
    <n v="20130222"/>
    <n v="20130217"/>
    <n v="14359"/>
    <x v="8429"/>
    <s v="M"/>
    <s v="M"/>
    <n v="1"/>
    <n v="19"/>
    <n v="6"/>
    <s v="Canada"/>
    <x v="5"/>
    <s v="North America"/>
    <s v="SO525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481"/>
    <x v="100"/>
    <n v="23"/>
    <s v="Socks"/>
    <n v="3"/>
    <x v="2"/>
    <n v="20130210"/>
    <d v="2013-02-10T00:00:00"/>
    <x v="3"/>
    <x v="4"/>
    <n v="2"/>
    <x v="10"/>
    <s v="Sunday"/>
    <n v="1"/>
    <n v="20130222"/>
    <n v="20130217"/>
    <n v="14359"/>
    <x v="8429"/>
    <s v="M"/>
    <s v="M"/>
    <n v="1"/>
    <n v="19"/>
    <n v="6"/>
    <s v="Canada"/>
    <x v="5"/>
    <s v="North America"/>
    <s v="SO525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3682"/>
    <x v="17956"/>
    <s v="M"/>
    <s v="F"/>
    <n v="1"/>
    <n v="19"/>
    <n v="6"/>
    <s v="Canada"/>
    <x v="5"/>
    <s v="North America"/>
    <s v="SO525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7"/>
    <x v="12"/>
    <n v="32"/>
    <s v="Hydration Packs"/>
    <n v="4"/>
    <x v="1"/>
    <n v="20130210"/>
    <d v="2013-02-10T00:00:00"/>
    <x v="3"/>
    <x v="4"/>
    <n v="2"/>
    <x v="10"/>
    <s v="Sunday"/>
    <n v="1"/>
    <n v="20130222"/>
    <n v="20130217"/>
    <n v="23682"/>
    <x v="17956"/>
    <s v="M"/>
    <s v="F"/>
    <n v="1"/>
    <n v="19"/>
    <n v="6"/>
    <s v="Canada"/>
    <x v="5"/>
    <s v="North America"/>
    <s v="SO5254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n v="34.423700000000004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901"/>
    <x v="17957"/>
    <s v="M"/>
    <s v="F"/>
    <n v="1"/>
    <n v="100"/>
    <n v="4"/>
    <s v="Southwest"/>
    <x v="3"/>
    <s v="North America"/>
    <s v="SO525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901"/>
    <x v="17957"/>
    <s v="M"/>
    <s v="F"/>
    <n v="2"/>
    <n v="100"/>
    <n v="4"/>
    <s v="Southwest"/>
    <x v="3"/>
    <s v="North America"/>
    <s v="SO525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4415"/>
    <x v="17958"/>
    <s v="M"/>
    <s v="F"/>
    <n v="1"/>
    <n v="19"/>
    <n v="6"/>
    <s v="Canada"/>
    <x v="5"/>
    <s v="North America"/>
    <s v="SO525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644"/>
    <x v="17959"/>
    <s v="S"/>
    <s v="F"/>
    <n v="1"/>
    <n v="100"/>
    <n v="1"/>
    <s v="Northwest"/>
    <x v="3"/>
    <s v="North America"/>
    <s v="SO525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644"/>
    <x v="17959"/>
    <s v="S"/>
    <s v="F"/>
    <n v="2"/>
    <n v="100"/>
    <n v="1"/>
    <s v="Northwest"/>
    <x v="3"/>
    <s v="North America"/>
    <s v="SO525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485"/>
    <x v="14"/>
    <n v="30"/>
    <s v="Fenders"/>
    <n v="4"/>
    <x v="1"/>
    <n v="20130210"/>
    <d v="2013-02-10T00:00:00"/>
    <x v="3"/>
    <x v="4"/>
    <n v="2"/>
    <x v="10"/>
    <s v="Sunday"/>
    <n v="1"/>
    <n v="20130222"/>
    <n v="20130217"/>
    <n v="18145"/>
    <x v="17960"/>
    <s v="M"/>
    <s v="M"/>
    <n v="1"/>
    <n v="100"/>
    <n v="8"/>
    <s v="Germany"/>
    <x v="2"/>
    <s v="Europe"/>
    <s v="SO525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228"/>
    <x v="95"/>
    <n v="21"/>
    <s v="Jerseys"/>
    <n v="3"/>
    <x v="2"/>
    <n v="20130210"/>
    <d v="2013-02-10T00:00:00"/>
    <x v="3"/>
    <x v="4"/>
    <n v="2"/>
    <x v="10"/>
    <s v="Sunday"/>
    <n v="1"/>
    <n v="20130222"/>
    <n v="20130217"/>
    <n v="18145"/>
    <x v="17960"/>
    <s v="M"/>
    <s v="M"/>
    <n v="1"/>
    <n v="100"/>
    <n v="8"/>
    <s v="Germany"/>
    <x v="2"/>
    <s v="Europe"/>
    <s v="SO525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9277"/>
    <x v="17961"/>
    <s v="M"/>
    <s v="M"/>
    <n v="1"/>
    <n v="100"/>
    <n v="7"/>
    <s v="France"/>
    <x v="0"/>
    <s v="Europe"/>
    <s v="SO525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22"/>
    <x v="24"/>
    <n v="31"/>
    <s v="Helmets"/>
    <n v="4"/>
    <x v="1"/>
    <n v="20130210"/>
    <d v="2013-02-10T00:00:00"/>
    <x v="3"/>
    <x v="4"/>
    <n v="2"/>
    <x v="10"/>
    <s v="Sunday"/>
    <n v="1"/>
    <n v="20130222"/>
    <n v="20130217"/>
    <n v="19277"/>
    <x v="17961"/>
    <s v="M"/>
    <s v="M"/>
    <n v="1"/>
    <n v="100"/>
    <n v="7"/>
    <s v="France"/>
    <x v="0"/>
    <s v="Europe"/>
    <s v="SO525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478"/>
    <x v="11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3596"/>
    <x v="17962"/>
    <s v="M"/>
    <s v="M"/>
    <n v="1"/>
    <n v="100"/>
    <n v="7"/>
    <s v="France"/>
    <x v="0"/>
    <s v="Europe"/>
    <s v="SO5255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529"/>
    <x v="8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1003"/>
    <x v="17963"/>
    <s v="M"/>
    <s v="M"/>
    <n v="1"/>
    <n v="100"/>
    <n v="7"/>
    <s v="France"/>
    <x v="0"/>
    <s v="Europe"/>
    <s v="SO52551"/>
    <n v="1"/>
    <n v="1"/>
    <n v="1"/>
    <n v="3.99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538"/>
    <x v="2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1003"/>
    <x v="17963"/>
    <s v="M"/>
    <s v="M"/>
    <n v="1"/>
    <n v="100"/>
    <n v="7"/>
    <s v="France"/>
    <x v="0"/>
    <s v="Europe"/>
    <s v="SO5255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465"/>
    <x v="37"/>
    <n v="20"/>
    <s v="Gloves"/>
    <n v="3"/>
    <x v="2"/>
    <n v="20130210"/>
    <d v="2013-02-10T00:00:00"/>
    <x v="3"/>
    <x v="4"/>
    <n v="2"/>
    <x v="10"/>
    <s v="Sunday"/>
    <n v="1"/>
    <n v="20130222"/>
    <n v="20130217"/>
    <n v="21003"/>
    <x v="17963"/>
    <s v="M"/>
    <s v="M"/>
    <n v="1"/>
    <n v="100"/>
    <n v="7"/>
    <s v="France"/>
    <x v="0"/>
    <s v="Europe"/>
    <s v="SO525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5"/>
    <n v="41327"/>
    <n v="41322"/>
    <n v="15.330699999999998"/>
  </r>
  <r>
    <n v="541"/>
    <x v="48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156"/>
    <x v="8438"/>
    <s v="S"/>
    <s v="M"/>
    <n v="1"/>
    <n v="98"/>
    <n v="10"/>
    <s v="United Kingdom"/>
    <x v="1"/>
    <s v="Europe"/>
    <s v="SO5255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5"/>
    <n v="41327"/>
    <n v="41322"/>
    <n v="18.1477"/>
  </r>
  <r>
    <n v="530"/>
    <x v="47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156"/>
    <x v="8438"/>
    <s v="S"/>
    <s v="M"/>
    <n v="1"/>
    <n v="98"/>
    <n v="10"/>
    <s v="United Kingdom"/>
    <x v="1"/>
    <s v="Europe"/>
    <s v="SO525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29"/>
    <x v="8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5547"/>
    <x v="17964"/>
    <s v="S"/>
    <s v="F"/>
    <n v="1"/>
    <n v="98"/>
    <n v="10"/>
    <s v="United Kingdom"/>
    <x v="1"/>
    <s v="Europe"/>
    <s v="SO52553"/>
    <n v="1"/>
    <n v="1"/>
    <n v="1"/>
    <n v="3.99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529"/>
    <x v="8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27002"/>
    <x v="17965"/>
    <s v="M"/>
    <s v="M"/>
    <n v="1"/>
    <n v="98"/>
    <n v="10"/>
    <s v="United Kingdom"/>
    <x v="1"/>
    <s v="Europe"/>
    <s v="SO52554"/>
    <n v="1"/>
    <n v="1"/>
    <n v="1"/>
    <n v="3.99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217"/>
    <x v="36"/>
    <n v="31"/>
    <s v="Helmets"/>
    <n v="4"/>
    <x v="1"/>
    <n v="20130210"/>
    <d v="2013-02-10T00:00:00"/>
    <x v="3"/>
    <x v="4"/>
    <n v="2"/>
    <x v="10"/>
    <s v="Sunday"/>
    <n v="1"/>
    <n v="20130222"/>
    <n v="20130217"/>
    <n v="27002"/>
    <x v="17965"/>
    <s v="M"/>
    <s v="M"/>
    <n v="1"/>
    <n v="98"/>
    <n v="10"/>
    <s v="United Kingdom"/>
    <x v="1"/>
    <s v="Europe"/>
    <s v="SO525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30"/>
    <x v="47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814"/>
    <x v="17241"/>
    <s v="S"/>
    <s v="F"/>
    <n v="1"/>
    <n v="98"/>
    <n v="10"/>
    <s v="United Kingdom"/>
    <x v="1"/>
    <s v="Europe"/>
    <s v="SO525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41"/>
    <x v="48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4814"/>
    <x v="17241"/>
    <s v="S"/>
    <s v="F"/>
    <n v="1"/>
    <n v="98"/>
    <n v="10"/>
    <s v="United Kingdom"/>
    <x v="1"/>
    <s v="Europe"/>
    <s v="SO5255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15"/>
    <n v="41327"/>
    <n v="41322"/>
    <n v="18.1477"/>
  </r>
  <r>
    <n v="541"/>
    <x v="48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404"/>
    <x v="17966"/>
    <s v="S"/>
    <s v="F"/>
    <n v="1"/>
    <n v="100"/>
    <n v="8"/>
    <s v="Germany"/>
    <x v="2"/>
    <s v="Europe"/>
    <s v="SO5255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5"/>
    <n v="41327"/>
    <n v="41322"/>
    <n v="18.1477"/>
  </r>
  <r>
    <n v="530"/>
    <x v="47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404"/>
    <x v="17966"/>
    <s v="S"/>
    <s v="F"/>
    <n v="1"/>
    <n v="100"/>
    <n v="8"/>
    <s v="Germany"/>
    <x v="2"/>
    <s v="Europe"/>
    <s v="SO525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0"/>
    <x v="47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7786"/>
    <x v="15239"/>
    <s v="S"/>
    <s v="F"/>
    <n v="1"/>
    <n v="98"/>
    <n v="10"/>
    <s v="United Kingdom"/>
    <x v="1"/>
    <s v="Europe"/>
    <s v="SO525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14"/>
    <x v="18"/>
    <n v="31"/>
    <s v="Helmets"/>
    <n v="4"/>
    <x v="1"/>
    <n v="20130210"/>
    <d v="2013-02-10T00:00:00"/>
    <x v="3"/>
    <x v="4"/>
    <n v="2"/>
    <x v="10"/>
    <s v="Sunday"/>
    <n v="1"/>
    <n v="20130222"/>
    <n v="20130217"/>
    <n v="17786"/>
    <x v="15239"/>
    <s v="S"/>
    <s v="F"/>
    <n v="1"/>
    <n v="98"/>
    <n v="10"/>
    <s v="United Kingdom"/>
    <x v="1"/>
    <s v="Europe"/>
    <s v="SO525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37"/>
    <x v="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065"/>
    <x v="6012"/>
    <s v="M"/>
    <s v="F"/>
    <n v="1"/>
    <n v="100"/>
    <n v="4"/>
    <s v="Southwest"/>
    <x v="3"/>
    <s v="North America"/>
    <s v="SO52558"/>
    <n v="1"/>
    <n v="1"/>
    <n v="1"/>
    <n v="35"/>
    <n v="35"/>
    <n v="35"/>
    <n v="0"/>
    <n v="0"/>
    <n v="13.09"/>
    <n v="13.09"/>
    <n v="35"/>
    <n v="2.8"/>
    <n v="0.875"/>
    <m/>
    <m/>
    <n v="41315"/>
    <n v="41327"/>
    <n v="41322"/>
    <n v="21.91"/>
  </r>
  <r>
    <n v="480"/>
    <x v="16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065"/>
    <x v="6012"/>
    <s v="M"/>
    <s v="F"/>
    <n v="1"/>
    <n v="100"/>
    <n v="4"/>
    <s v="Southwest"/>
    <x v="3"/>
    <s v="North America"/>
    <s v="SO525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486"/>
    <x v="61"/>
    <n v="27"/>
    <s v="Bike Stands"/>
    <n v="4"/>
    <x v="1"/>
    <n v="20130210"/>
    <d v="2013-02-10T00:00:00"/>
    <x v="3"/>
    <x v="4"/>
    <n v="2"/>
    <x v="10"/>
    <s v="Sunday"/>
    <n v="1"/>
    <n v="20130222"/>
    <n v="20130217"/>
    <n v="11065"/>
    <x v="6012"/>
    <s v="M"/>
    <s v="F"/>
    <n v="1"/>
    <n v="100"/>
    <n v="4"/>
    <s v="Southwest"/>
    <x v="3"/>
    <s v="North America"/>
    <s v="SO52558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15"/>
    <n v="41327"/>
    <n v="41322"/>
    <n v="99.533999999999992"/>
  </r>
  <r>
    <n v="530"/>
    <x v="47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2837"/>
    <x v="17967"/>
    <s v="M"/>
    <s v="F"/>
    <n v="1"/>
    <n v="100"/>
    <n v="8"/>
    <s v="Germany"/>
    <x v="2"/>
    <s v="Europe"/>
    <s v="SO525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231"/>
    <x v="8516"/>
    <s v="M"/>
    <s v="M"/>
    <n v="1"/>
    <n v="100"/>
    <n v="1"/>
    <s v="Northwest"/>
    <x v="3"/>
    <s v="North America"/>
    <s v="SO525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7"/>
    <x v="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231"/>
    <x v="8516"/>
    <s v="M"/>
    <s v="M"/>
    <n v="1"/>
    <n v="100"/>
    <n v="1"/>
    <s v="Northwest"/>
    <x v="3"/>
    <s v="North America"/>
    <s v="SO52560"/>
    <n v="2"/>
    <n v="1"/>
    <n v="1"/>
    <n v="35"/>
    <n v="35"/>
    <n v="35"/>
    <n v="0"/>
    <n v="0"/>
    <n v="13.09"/>
    <n v="13.09"/>
    <n v="35"/>
    <n v="2.8"/>
    <n v="0.875"/>
    <m/>
    <m/>
    <n v="41315"/>
    <n v="41327"/>
    <n v="41322"/>
    <n v="21.91"/>
  </r>
  <r>
    <n v="485"/>
    <x v="14"/>
    <n v="30"/>
    <s v="Fenders"/>
    <n v="4"/>
    <x v="1"/>
    <n v="20130210"/>
    <d v="2013-02-10T00:00:00"/>
    <x v="3"/>
    <x v="4"/>
    <n v="2"/>
    <x v="10"/>
    <s v="Sunday"/>
    <n v="1"/>
    <n v="20130222"/>
    <n v="20130217"/>
    <n v="11231"/>
    <x v="8516"/>
    <s v="M"/>
    <s v="M"/>
    <n v="1"/>
    <n v="100"/>
    <n v="1"/>
    <s v="Northwest"/>
    <x v="3"/>
    <s v="North America"/>
    <s v="SO5256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537"/>
    <x v="1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500"/>
    <x v="6010"/>
    <s v="S"/>
    <s v="F"/>
    <n v="1"/>
    <n v="19"/>
    <n v="6"/>
    <s v="Canada"/>
    <x v="5"/>
    <s v="North America"/>
    <s v="SO52561"/>
    <n v="1"/>
    <n v="1"/>
    <n v="1"/>
    <n v="35"/>
    <n v="35"/>
    <n v="35"/>
    <n v="0"/>
    <n v="0"/>
    <n v="13.09"/>
    <n v="13.09"/>
    <n v="35"/>
    <n v="2.8"/>
    <n v="0.875"/>
    <m/>
    <m/>
    <n v="41315"/>
    <n v="41327"/>
    <n v="41322"/>
    <n v="21.91"/>
  </r>
  <r>
    <n v="528"/>
    <x v="44"/>
    <n v="37"/>
    <s v="Tires and Tubes"/>
    <n v="4"/>
    <x v="1"/>
    <n v="20130210"/>
    <d v="2013-02-10T00:00:00"/>
    <x v="3"/>
    <x v="4"/>
    <n v="2"/>
    <x v="10"/>
    <s v="Sunday"/>
    <n v="1"/>
    <n v="20130222"/>
    <n v="20130217"/>
    <n v="11500"/>
    <x v="6010"/>
    <s v="S"/>
    <s v="F"/>
    <n v="1"/>
    <n v="19"/>
    <n v="6"/>
    <s v="Canada"/>
    <x v="5"/>
    <s v="North America"/>
    <s v="SO525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17"/>
    <x v="36"/>
    <n v="31"/>
    <s v="Helmets"/>
    <n v="4"/>
    <x v="1"/>
    <n v="20130210"/>
    <d v="2013-02-10T00:00:00"/>
    <x v="3"/>
    <x v="4"/>
    <n v="2"/>
    <x v="10"/>
    <s v="Sunday"/>
    <n v="1"/>
    <n v="20130222"/>
    <n v="20130217"/>
    <n v="11500"/>
    <x v="6010"/>
    <s v="S"/>
    <s v="F"/>
    <n v="1"/>
    <n v="19"/>
    <n v="6"/>
    <s v="Canada"/>
    <x v="5"/>
    <s v="North America"/>
    <s v="SO525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481"/>
    <x v="100"/>
    <n v="23"/>
    <s v="Socks"/>
    <n v="3"/>
    <x v="2"/>
    <n v="20130210"/>
    <d v="2013-02-10T00:00:00"/>
    <x v="3"/>
    <x v="4"/>
    <n v="2"/>
    <x v="10"/>
    <s v="Sunday"/>
    <n v="1"/>
    <n v="20130222"/>
    <n v="20130217"/>
    <n v="11500"/>
    <x v="6010"/>
    <s v="S"/>
    <s v="F"/>
    <n v="1"/>
    <n v="19"/>
    <n v="6"/>
    <s v="Canada"/>
    <x v="5"/>
    <s v="North America"/>
    <s v="SO5256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85"/>
    <x v="14"/>
    <n v="30"/>
    <s v="Fenders"/>
    <n v="4"/>
    <x v="1"/>
    <n v="20130210"/>
    <d v="2013-02-10T00:00:00"/>
    <x v="3"/>
    <x v="4"/>
    <n v="2"/>
    <x v="10"/>
    <s v="Sunday"/>
    <n v="1"/>
    <n v="20130222"/>
    <n v="20130217"/>
    <n v="13275"/>
    <x v="17968"/>
    <s v="M"/>
    <s v="M"/>
    <n v="1"/>
    <n v="100"/>
    <n v="1"/>
    <s v="Northwest"/>
    <x v="3"/>
    <s v="North America"/>
    <s v="SO525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85"/>
    <x v="14"/>
    <n v="30"/>
    <s v="Fenders"/>
    <n v="4"/>
    <x v="1"/>
    <n v="20130210"/>
    <d v="2013-02-10T00:00:00"/>
    <x v="3"/>
    <x v="4"/>
    <n v="2"/>
    <x v="10"/>
    <s v="Sunday"/>
    <n v="1"/>
    <n v="20130222"/>
    <n v="20130217"/>
    <n v="18986"/>
    <x v="17969"/>
    <s v="S"/>
    <s v="M"/>
    <n v="1"/>
    <n v="19"/>
    <n v="6"/>
    <s v="Canada"/>
    <x v="5"/>
    <s v="North America"/>
    <s v="SO525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217"/>
    <x v="36"/>
    <n v="31"/>
    <s v="Helmets"/>
    <n v="4"/>
    <x v="1"/>
    <n v="20130210"/>
    <d v="2013-02-10T00:00:00"/>
    <x v="3"/>
    <x v="4"/>
    <n v="2"/>
    <x v="10"/>
    <s v="Sunday"/>
    <n v="1"/>
    <n v="20130222"/>
    <n v="20130217"/>
    <n v="18986"/>
    <x v="17969"/>
    <s v="S"/>
    <s v="M"/>
    <n v="1"/>
    <n v="19"/>
    <n v="6"/>
    <s v="Canada"/>
    <x v="5"/>
    <s v="North America"/>
    <s v="SO525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231"/>
    <x v="62"/>
    <n v="21"/>
    <s v="Jerseys"/>
    <n v="3"/>
    <x v="2"/>
    <n v="20130210"/>
    <d v="2013-02-10T00:00:00"/>
    <x v="3"/>
    <x v="4"/>
    <n v="2"/>
    <x v="10"/>
    <s v="Sunday"/>
    <n v="1"/>
    <n v="20130222"/>
    <n v="20130217"/>
    <n v="12367"/>
    <x v="8634"/>
    <s v="S"/>
    <s v="F"/>
    <n v="1"/>
    <n v="98"/>
    <n v="10"/>
    <s v="United Kingdom"/>
    <x v="1"/>
    <s v="Europe"/>
    <s v="SO5256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353"/>
    <x v="0"/>
    <n v="1"/>
    <s v="Mountain Bikes"/>
    <n v="1"/>
    <x v="0"/>
    <n v="20130210"/>
    <d v="2013-02-10T00:00:00"/>
    <x v="3"/>
    <x v="4"/>
    <n v="2"/>
    <x v="10"/>
    <s v="Sunday"/>
    <n v="1"/>
    <n v="20130222"/>
    <n v="20130217"/>
    <n v="11831"/>
    <x v="3724"/>
    <s v="M"/>
    <s v="M"/>
    <n v="1"/>
    <n v="100"/>
    <n v="4"/>
    <s v="Southwest"/>
    <x v="3"/>
    <s v="North America"/>
    <s v="SO525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n v="1054.3704999999998"/>
  </r>
  <r>
    <n v="217"/>
    <x v="36"/>
    <n v="31"/>
    <s v="Helmets"/>
    <n v="4"/>
    <x v="1"/>
    <n v="20130210"/>
    <d v="2013-02-10T00:00:00"/>
    <x v="3"/>
    <x v="4"/>
    <n v="2"/>
    <x v="10"/>
    <s v="Sunday"/>
    <n v="1"/>
    <n v="20130222"/>
    <n v="20130217"/>
    <n v="11831"/>
    <x v="3724"/>
    <s v="M"/>
    <s v="M"/>
    <n v="1"/>
    <n v="100"/>
    <n v="4"/>
    <s v="Southwest"/>
    <x v="3"/>
    <s v="North America"/>
    <s v="SO525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361"/>
    <x v="21"/>
    <n v="1"/>
    <s v="Mountain Bikes"/>
    <n v="1"/>
    <x v="0"/>
    <n v="20130210"/>
    <d v="2013-02-10T00:00:00"/>
    <x v="3"/>
    <x v="4"/>
    <n v="2"/>
    <x v="10"/>
    <s v="Sunday"/>
    <n v="1"/>
    <n v="20130222"/>
    <n v="20130217"/>
    <n v="11227"/>
    <x v="4257"/>
    <s v="S"/>
    <s v="M"/>
    <n v="1"/>
    <n v="100"/>
    <n v="4"/>
    <s v="Southwest"/>
    <x v="3"/>
    <s v="North America"/>
    <s v="SO525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5"/>
    <n v="41327"/>
    <n v="41322"/>
    <n v="1043.0086999999999"/>
  </r>
  <r>
    <n v="485"/>
    <x v="14"/>
    <n v="30"/>
    <s v="Fenders"/>
    <n v="4"/>
    <x v="1"/>
    <n v="20130210"/>
    <d v="2013-02-10T00:00:00"/>
    <x v="3"/>
    <x v="4"/>
    <n v="2"/>
    <x v="10"/>
    <s v="Sunday"/>
    <n v="1"/>
    <n v="20130222"/>
    <n v="20130217"/>
    <n v="11227"/>
    <x v="4257"/>
    <s v="S"/>
    <s v="M"/>
    <n v="1"/>
    <n v="100"/>
    <n v="4"/>
    <s v="Southwest"/>
    <x v="3"/>
    <s v="North America"/>
    <s v="SO525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1227"/>
    <x v="4257"/>
    <s v="S"/>
    <s v="M"/>
    <n v="1"/>
    <n v="100"/>
    <n v="4"/>
    <s v="Southwest"/>
    <x v="3"/>
    <s v="North America"/>
    <s v="SO525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78"/>
    <x v="11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1227"/>
    <x v="4257"/>
    <s v="S"/>
    <s v="M"/>
    <n v="1"/>
    <n v="100"/>
    <n v="4"/>
    <s v="Southwest"/>
    <x v="3"/>
    <s v="North America"/>
    <s v="SO5256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355"/>
    <x v="9"/>
    <n v="1"/>
    <s v="Mountain Bikes"/>
    <n v="1"/>
    <x v="0"/>
    <n v="20130210"/>
    <d v="2013-02-10T00:00:00"/>
    <x v="3"/>
    <x v="4"/>
    <n v="2"/>
    <x v="10"/>
    <s v="Sunday"/>
    <n v="1"/>
    <n v="20130222"/>
    <n v="20130217"/>
    <n v="11329"/>
    <x v="3926"/>
    <s v="S"/>
    <s v="M"/>
    <n v="1"/>
    <n v="100"/>
    <n v="4"/>
    <s v="Southwest"/>
    <x v="3"/>
    <s v="North America"/>
    <s v="SO525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n v="1054.3704999999998"/>
  </r>
  <r>
    <n v="605"/>
    <x v="29"/>
    <n v="2"/>
    <s v="Road Bikes"/>
    <n v="1"/>
    <x v="0"/>
    <n v="20130210"/>
    <d v="2013-02-10T00:00:00"/>
    <x v="3"/>
    <x v="4"/>
    <n v="2"/>
    <x v="10"/>
    <s v="Sunday"/>
    <n v="1"/>
    <n v="20130222"/>
    <n v="20130217"/>
    <n v="26667"/>
    <x v="1536"/>
    <s v="S"/>
    <s v="F"/>
    <n v="1"/>
    <n v="6"/>
    <n v="9"/>
    <s v="Australia"/>
    <x v="4"/>
    <s v="Pacific"/>
    <s v="SO525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9"/>
    <x v="32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6667"/>
    <x v="1536"/>
    <s v="S"/>
    <s v="F"/>
    <n v="1"/>
    <n v="6"/>
    <n v="9"/>
    <s v="Australia"/>
    <x v="4"/>
    <s v="Pacific"/>
    <s v="SO525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6667"/>
    <x v="1536"/>
    <s v="S"/>
    <s v="F"/>
    <n v="1"/>
    <n v="6"/>
    <n v="9"/>
    <s v="Australia"/>
    <x v="4"/>
    <s v="Pacific"/>
    <s v="SO525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91"/>
    <x v="102"/>
    <n v="21"/>
    <s v="Jerseys"/>
    <n v="3"/>
    <x v="2"/>
    <n v="20130210"/>
    <d v="2013-02-10T00:00:00"/>
    <x v="3"/>
    <x v="4"/>
    <n v="2"/>
    <x v="10"/>
    <s v="Sunday"/>
    <n v="1"/>
    <n v="20130222"/>
    <n v="20130217"/>
    <n v="26667"/>
    <x v="1536"/>
    <s v="S"/>
    <s v="F"/>
    <n v="1"/>
    <n v="6"/>
    <n v="9"/>
    <s v="Australia"/>
    <x v="4"/>
    <s v="Pacific"/>
    <s v="SO5256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606"/>
    <x v="25"/>
    <n v="2"/>
    <s v="Road Bikes"/>
    <n v="1"/>
    <x v="0"/>
    <n v="20130210"/>
    <d v="2013-02-10T00:00:00"/>
    <x v="3"/>
    <x v="4"/>
    <n v="2"/>
    <x v="10"/>
    <s v="Sunday"/>
    <n v="1"/>
    <n v="20130222"/>
    <n v="20130217"/>
    <n v="19766"/>
    <x v="4054"/>
    <s v="M"/>
    <s v="M"/>
    <n v="1"/>
    <n v="6"/>
    <n v="9"/>
    <s v="Australia"/>
    <x v="4"/>
    <s v="Pacific"/>
    <s v="SO525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9766"/>
    <x v="4054"/>
    <s v="M"/>
    <s v="M"/>
    <n v="1"/>
    <n v="6"/>
    <n v="9"/>
    <s v="Australia"/>
    <x v="4"/>
    <s v="Pacific"/>
    <s v="SO52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79"/>
    <x v="32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9766"/>
    <x v="4054"/>
    <s v="M"/>
    <s v="M"/>
    <n v="1"/>
    <n v="6"/>
    <n v="9"/>
    <s v="Australia"/>
    <x v="4"/>
    <s v="Pacific"/>
    <s v="SO525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214"/>
    <x v="18"/>
    <n v="31"/>
    <s v="Helmets"/>
    <n v="4"/>
    <x v="1"/>
    <n v="20130210"/>
    <d v="2013-02-10T00:00:00"/>
    <x v="3"/>
    <x v="4"/>
    <n v="2"/>
    <x v="10"/>
    <s v="Sunday"/>
    <n v="1"/>
    <n v="20130222"/>
    <n v="20130217"/>
    <n v="19766"/>
    <x v="4054"/>
    <s v="M"/>
    <s v="M"/>
    <n v="1"/>
    <n v="6"/>
    <n v="9"/>
    <s v="Australia"/>
    <x v="4"/>
    <s v="Pacific"/>
    <s v="SO525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84"/>
    <x v="23"/>
    <n v="2"/>
    <s v="Road Bikes"/>
    <n v="1"/>
    <x v="0"/>
    <n v="20130210"/>
    <d v="2013-02-10T00:00:00"/>
    <x v="3"/>
    <x v="4"/>
    <n v="2"/>
    <x v="10"/>
    <s v="Sunday"/>
    <n v="1"/>
    <n v="20130222"/>
    <n v="20130217"/>
    <n v="21647"/>
    <x v="17970"/>
    <s v="S"/>
    <s v="M"/>
    <n v="1"/>
    <n v="100"/>
    <n v="1"/>
    <s v="Northwest"/>
    <x v="3"/>
    <s v="North America"/>
    <s v="SO525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9"/>
    <x v="32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1647"/>
    <x v="17970"/>
    <s v="S"/>
    <s v="M"/>
    <n v="1"/>
    <n v="100"/>
    <n v="1"/>
    <s v="Northwest"/>
    <x v="3"/>
    <s v="North America"/>
    <s v="SO525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1647"/>
    <x v="17970"/>
    <s v="S"/>
    <s v="M"/>
    <n v="1"/>
    <n v="100"/>
    <n v="1"/>
    <s v="Northwest"/>
    <x v="3"/>
    <s v="North America"/>
    <s v="SO525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7"/>
    <x v="12"/>
    <n v="32"/>
    <s v="Hydration Packs"/>
    <n v="4"/>
    <x v="1"/>
    <n v="20130210"/>
    <d v="2013-02-10T00:00:00"/>
    <x v="3"/>
    <x v="4"/>
    <n v="2"/>
    <x v="10"/>
    <s v="Sunday"/>
    <n v="1"/>
    <n v="20130222"/>
    <n v="20130217"/>
    <n v="21647"/>
    <x v="17970"/>
    <s v="S"/>
    <s v="M"/>
    <n v="1"/>
    <n v="100"/>
    <n v="1"/>
    <s v="Northwest"/>
    <x v="3"/>
    <s v="North America"/>
    <s v="SO5257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n v="34.423700000000004"/>
  </r>
  <r>
    <n v="390"/>
    <x v="50"/>
    <n v="2"/>
    <s v="Road Bikes"/>
    <n v="1"/>
    <x v="0"/>
    <n v="20130210"/>
    <d v="2013-02-10T00:00:00"/>
    <x v="3"/>
    <x v="4"/>
    <n v="2"/>
    <x v="10"/>
    <s v="Sunday"/>
    <n v="1"/>
    <n v="20130222"/>
    <n v="20130217"/>
    <n v="19402"/>
    <x v="17971"/>
    <s v="S"/>
    <s v="M"/>
    <n v="1"/>
    <n v="100"/>
    <n v="4"/>
    <s v="Southwest"/>
    <x v="3"/>
    <s v="North America"/>
    <s v="SO5257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n v="407.41020000000003"/>
  </r>
  <r>
    <n v="479"/>
    <x v="32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9402"/>
    <x v="17971"/>
    <s v="S"/>
    <s v="M"/>
    <n v="1"/>
    <n v="100"/>
    <n v="4"/>
    <s v="Southwest"/>
    <x v="3"/>
    <s v="North America"/>
    <s v="SO525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9402"/>
    <x v="17971"/>
    <s v="S"/>
    <s v="M"/>
    <n v="1"/>
    <n v="100"/>
    <n v="4"/>
    <s v="Southwest"/>
    <x v="3"/>
    <s v="North America"/>
    <s v="SO525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3"/>
    <x v="93"/>
    <n v="26"/>
    <s v="Bike Racks"/>
    <n v="4"/>
    <x v="1"/>
    <n v="20130210"/>
    <d v="2013-02-10T00:00:00"/>
    <x v="3"/>
    <x v="4"/>
    <n v="2"/>
    <x v="10"/>
    <s v="Sunday"/>
    <n v="1"/>
    <n v="20130222"/>
    <n v="20130217"/>
    <n v="19402"/>
    <x v="17971"/>
    <s v="S"/>
    <s v="M"/>
    <n v="1"/>
    <n v="100"/>
    <n v="4"/>
    <s v="Southwest"/>
    <x v="3"/>
    <s v="North America"/>
    <s v="SO52571"/>
    <n v="4"/>
    <n v="1"/>
    <n v="1"/>
    <n v="120"/>
    <n v="120"/>
    <n v="120"/>
    <n v="0"/>
    <n v="0"/>
    <n v="44.88"/>
    <n v="44.88"/>
    <n v="120"/>
    <n v="9.6"/>
    <n v="3"/>
    <m/>
    <m/>
    <n v="41315"/>
    <n v="41327"/>
    <n v="41322"/>
    <n v="75.12"/>
  </r>
  <r>
    <n v="388"/>
    <x v="27"/>
    <n v="2"/>
    <s v="Road Bikes"/>
    <n v="1"/>
    <x v="0"/>
    <n v="20130210"/>
    <d v="2013-02-10T00:00:00"/>
    <x v="3"/>
    <x v="4"/>
    <n v="2"/>
    <x v="10"/>
    <s v="Sunday"/>
    <n v="1"/>
    <n v="20130222"/>
    <n v="20130217"/>
    <n v="19529"/>
    <x v="17972"/>
    <s v="S"/>
    <s v="F"/>
    <n v="1"/>
    <n v="100"/>
    <n v="1"/>
    <s v="Northwest"/>
    <x v="3"/>
    <s v="North America"/>
    <s v="SO525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n v="407.41020000000003"/>
  </r>
  <r>
    <n v="479"/>
    <x v="32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9529"/>
    <x v="17972"/>
    <s v="S"/>
    <s v="F"/>
    <n v="1"/>
    <n v="100"/>
    <n v="1"/>
    <s v="Northwest"/>
    <x v="3"/>
    <s v="North America"/>
    <s v="SO525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19529"/>
    <x v="17972"/>
    <s v="S"/>
    <s v="F"/>
    <n v="1"/>
    <n v="100"/>
    <n v="1"/>
    <s v="Northwest"/>
    <x v="3"/>
    <s v="North America"/>
    <s v="SO525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22"/>
    <x v="24"/>
    <n v="31"/>
    <s v="Helmets"/>
    <n v="4"/>
    <x v="1"/>
    <n v="20130210"/>
    <d v="2013-02-10T00:00:00"/>
    <x v="3"/>
    <x v="4"/>
    <n v="2"/>
    <x v="10"/>
    <s v="Sunday"/>
    <n v="1"/>
    <n v="20130222"/>
    <n v="20130217"/>
    <n v="19529"/>
    <x v="17972"/>
    <s v="S"/>
    <s v="F"/>
    <n v="1"/>
    <n v="100"/>
    <n v="1"/>
    <s v="Northwest"/>
    <x v="3"/>
    <s v="North America"/>
    <s v="SO525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84"/>
    <x v="23"/>
    <n v="2"/>
    <s v="Road Bikes"/>
    <n v="1"/>
    <x v="0"/>
    <n v="20130210"/>
    <d v="2013-02-10T00:00:00"/>
    <x v="3"/>
    <x v="4"/>
    <n v="2"/>
    <x v="10"/>
    <s v="Sunday"/>
    <n v="1"/>
    <n v="20130222"/>
    <n v="20130217"/>
    <n v="25616"/>
    <x v="17973"/>
    <s v="M"/>
    <s v="M"/>
    <n v="1"/>
    <n v="98"/>
    <n v="10"/>
    <s v="United Kingdom"/>
    <x v="1"/>
    <s v="Europe"/>
    <s v="SO525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606"/>
    <x v="25"/>
    <n v="2"/>
    <s v="Road Bikes"/>
    <n v="1"/>
    <x v="0"/>
    <n v="20130210"/>
    <d v="2013-02-10T00:00:00"/>
    <x v="3"/>
    <x v="4"/>
    <n v="2"/>
    <x v="10"/>
    <s v="Sunday"/>
    <n v="1"/>
    <n v="20130222"/>
    <n v="20130217"/>
    <n v="21030"/>
    <x v="17974"/>
    <s v="S"/>
    <s v="F"/>
    <n v="1"/>
    <n v="100"/>
    <n v="7"/>
    <s v="France"/>
    <x v="0"/>
    <s v="Europe"/>
    <s v="SO525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605"/>
    <x v="29"/>
    <n v="2"/>
    <s v="Road Bikes"/>
    <n v="1"/>
    <x v="0"/>
    <n v="20130210"/>
    <d v="2013-02-10T00:00:00"/>
    <x v="3"/>
    <x v="4"/>
    <n v="2"/>
    <x v="10"/>
    <s v="Sunday"/>
    <n v="1"/>
    <n v="20130222"/>
    <n v="20130217"/>
    <n v="21061"/>
    <x v="17975"/>
    <s v="M"/>
    <s v="F"/>
    <n v="1"/>
    <n v="100"/>
    <n v="7"/>
    <s v="France"/>
    <x v="0"/>
    <s v="Europe"/>
    <s v="SO525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9"/>
    <x v="32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1061"/>
    <x v="17975"/>
    <s v="M"/>
    <s v="F"/>
    <n v="1"/>
    <n v="100"/>
    <n v="7"/>
    <s v="France"/>
    <x v="0"/>
    <s v="Europe"/>
    <s v="SO525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n v="28"/>
    <s v="Bottles and Cages"/>
    <n v="4"/>
    <x v="1"/>
    <n v="20130210"/>
    <d v="2013-02-10T00:00:00"/>
    <x v="3"/>
    <x v="4"/>
    <n v="2"/>
    <x v="10"/>
    <s v="Sunday"/>
    <n v="1"/>
    <n v="20130222"/>
    <n v="20130217"/>
    <n v="21061"/>
    <x v="17975"/>
    <s v="M"/>
    <s v="F"/>
    <n v="1"/>
    <n v="100"/>
    <n v="7"/>
    <s v="France"/>
    <x v="0"/>
    <s v="Europe"/>
    <s v="SO525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90"/>
    <x v="3"/>
    <n v="21"/>
    <s v="Jerseys"/>
    <n v="3"/>
    <x v="2"/>
    <n v="20130210"/>
    <d v="2013-02-10T00:00:00"/>
    <x v="3"/>
    <x v="4"/>
    <n v="2"/>
    <x v="10"/>
    <s v="Sunday"/>
    <n v="1"/>
    <n v="20130222"/>
    <n v="20130217"/>
    <n v="21061"/>
    <x v="17975"/>
    <s v="M"/>
    <s v="F"/>
    <n v="1"/>
    <n v="100"/>
    <n v="7"/>
    <s v="France"/>
    <x v="0"/>
    <s v="Europe"/>
    <s v="SO5257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576"/>
    <x v="43"/>
    <n v="3"/>
    <s v="Touring Bikes"/>
    <n v="1"/>
    <x v="0"/>
    <n v="20130210"/>
    <d v="2013-02-10T00:00:00"/>
    <x v="3"/>
    <x v="4"/>
    <n v="2"/>
    <x v="10"/>
    <s v="Sunday"/>
    <n v="1"/>
    <n v="20130222"/>
    <n v="20130217"/>
    <n v="14940"/>
    <x v="3567"/>
    <s v="M"/>
    <s v="F"/>
    <n v="1"/>
    <n v="100"/>
    <n v="8"/>
    <s v="Germany"/>
    <x v="2"/>
    <s v="Europe"/>
    <s v="SO525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5"/>
    <n v="41327"/>
    <n v="41322"/>
    <n v="902.13210000000026"/>
  </r>
  <r>
    <n v="214"/>
    <x v="18"/>
    <n v="31"/>
    <s v="Helmets"/>
    <n v="4"/>
    <x v="1"/>
    <n v="20130210"/>
    <d v="2013-02-10T00:00:00"/>
    <x v="3"/>
    <x v="4"/>
    <n v="2"/>
    <x v="10"/>
    <s v="Sunday"/>
    <n v="1"/>
    <n v="20130222"/>
    <n v="20130217"/>
    <n v="14940"/>
    <x v="3567"/>
    <s v="M"/>
    <s v="F"/>
    <n v="1"/>
    <n v="100"/>
    <n v="8"/>
    <s v="Germany"/>
    <x v="2"/>
    <s v="Europe"/>
    <s v="SO525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353"/>
    <x v="0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1406"/>
    <x v="631"/>
    <s v="M"/>
    <s v="F"/>
    <n v="1"/>
    <n v="100"/>
    <n v="7"/>
    <s v="France"/>
    <x v="0"/>
    <s v="Europe"/>
    <s v="SO524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485"/>
    <x v="14"/>
    <n v="30"/>
    <s v="Fenders"/>
    <n v="4"/>
    <x v="1"/>
    <n v="20130209"/>
    <d v="2013-02-09T00:00:00"/>
    <x v="3"/>
    <x v="4"/>
    <n v="2"/>
    <x v="10"/>
    <s v="Saturday"/>
    <n v="7"/>
    <n v="20130221"/>
    <n v="20130216"/>
    <n v="11406"/>
    <x v="631"/>
    <s v="M"/>
    <s v="F"/>
    <n v="1"/>
    <n v="100"/>
    <n v="7"/>
    <s v="France"/>
    <x v="0"/>
    <s v="Europe"/>
    <s v="SO524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78"/>
    <x v="11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406"/>
    <x v="631"/>
    <s v="M"/>
    <s v="F"/>
    <n v="1"/>
    <n v="100"/>
    <n v="7"/>
    <s v="France"/>
    <x v="0"/>
    <s v="Europe"/>
    <s v="SO5246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406"/>
    <x v="631"/>
    <s v="M"/>
    <s v="F"/>
    <n v="1"/>
    <n v="100"/>
    <n v="7"/>
    <s v="France"/>
    <x v="0"/>
    <s v="Europe"/>
    <s v="SO5246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25"/>
    <x v="4"/>
    <n v="19"/>
    <s v="Caps"/>
    <n v="3"/>
    <x v="2"/>
    <n v="20130209"/>
    <d v="2013-02-09T00:00:00"/>
    <x v="3"/>
    <x v="4"/>
    <n v="2"/>
    <x v="10"/>
    <s v="Saturday"/>
    <n v="7"/>
    <n v="20130221"/>
    <n v="20130216"/>
    <n v="11406"/>
    <x v="631"/>
    <s v="M"/>
    <s v="F"/>
    <n v="1"/>
    <n v="100"/>
    <n v="7"/>
    <s v="France"/>
    <x v="0"/>
    <s v="Europe"/>
    <s v="SO5246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357"/>
    <x v="22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1414"/>
    <x v="4190"/>
    <s v="S"/>
    <s v="M"/>
    <n v="1"/>
    <n v="98"/>
    <n v="10"/>
    <s v="United Kingdom"/>
    <x v="1"/>
    <s v="Europe"/>
    <s v="SO524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537"/>
    <x v="1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414"/>
    <x v="4190"/>
    <s v="S"/>
    <s v="M"/>
    <n v="1"/>
    <n v="98"/>
    <n v="10"/>
    <s v="United Kingdom"/>
    <x v="1"/>
    <s v="Europe"/>
    <s v="SO52470"/>
    <n v="2"/>
    <n v="1"/>
    <n v="1"/>
    <n v="35"/>
    <n v="35"/>
    <n v="35"/>
    <n v="0"/>
    <n v="0"/>
    <n v="13.09"/>
    <n v="13.09"/>
    <n v="35"/>
    <n v="2.8"/>
    <n v="0.875"/>
    <m/>
    <m/>
    <n v="41314"/>
    <n v="41326"/>
    <n v="41321"/>
    <n v="21.91"/>
  </r>
  <r>
    <n v="217"/>
    <x v="36"/>
    <n v="31"/>
    <s v="Helmets"/>
    <n v="4"/>
    <x v="1"/>
    <n v="20130209"/>
    <d v="2013-02-09T00:00:00"/>
    <x v="3"/>
    <x v="4"/>
    <n v="2"/>
    <x v="10"/>
    <s v="Saturday"/>
    <n v="7"/>
    <n v="20130221"/>
    <n v="20130216"/>
    <n v="11414"/>
    <x v="4190"/>
    <s v="S"/>
    <s v="M"/>
    <n v="1"/>
    <n v="98"/>
    <n v="10"/>
    <s v="United Kingdom"/>
    <x v="1"/>
    <s v="Europe"/>
    <s v="SO524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225"/>
    <x v="4"/>
    <n v="19"/>
    <s v="Caps"/>
    <n v="3"/>
    <x v="2"/>
    <n v="20130209"/>
    <d v="2013-02-09T00:00:00"/>
    <x v="3"/>
    <x v="4"/>
    <n v="2"/>
    <x v="10"/>
    <s v="Saturday"/>
    <n v="7"/>
    <n v="20130221"/>
    <n v="20130216"/>
    <n v="11414"/>
    <x v="4190"/>
    <s v="S"/>
    <s v="M"/>
    <n v="1"/>
    <n v="98"/>
    <n v="10"/>
    <s v="United Kingdom"/>
    <x v="1"/>
    <s v="Europe"/>
    <s v="SO5247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479"/>
    <x v="32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953"/>
    <x v="10915"/>
    <s v="S"/>
    <s v="F"/>
    <n v="1"/>
    <n v="100"/>
    <n v="1"/>
    <s v="Northwest"/>
    <x v="3"/>
    <s v="North America"/>
    <s v="SO5247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n v="5.6277000000000008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953"/>
    <x v="10915"/>
    <s v="S"/>
    <s v="F"/>
    <n v="1"/>
    <n v="100"/>
    <n v="1"/>
    <s v="Northwest"/>
    <x v="3"/>
    <s v="North America"/>
    <s v="SO524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25"/>
    <x v="4"/>
    <n v="19"/>
    <s v="Caps"/>
    <n v="3"/>
    <x v="2"/>
    <n v="20130209"/>
    <d v="2013-02-09T00:00:00"/>
    <x v="3"/>
    <x v="4"/>
    <n v="2"/>
    <x v="10"/>
    <s v="Saturday"/>
    <n v="7"/>
    <n v="20130221"/>
    <n v="20130216"/>
    <n v="11953"/>
    <x v="10915"/>
    <s v="S"/>
    <s v="F"/>
    <n v="1"/>
    <n v="100"/>
    <n v="1"/>
    <s v="Northwest"/>
    <x v="3"/>
    <s v="North America"/>
    <s v="SO5247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222"/>
    <x v="24"/>
    <n v="31"/>
    <s v="Helmets"/>
    <n v="4"/>
    <x v="1"/>
    <n v="20130209"/>
    <d v="2013-02-09T00:00:00"/>
    <x v="3"/>
    <x v="4"/>
    <n v="2"/>
    <x v="10"/>
    <s v="Saturday"/>
    <n v="7"/>
    <n v="20130221"/>
    <n v="20130216"/>
    <n v="11176"/>
    <x v="5503"/>
    <s v="M"/>
    <s v="M"/>
    <n v="1"/>
    <n v="19"/>
    <n v="6"/>
    <s v="Canada"/>
    <x v="5"/>
    <s v="North America"/>
    <s v="SO5247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63"/>
    <x v="49"/>
    <n v="20"/>
    <s v="Gloves"/>
    <n v="3"/>
    <x v="2"/>
    <n v="20130209"/>
    <d v="2013-02-09T00:00:00"/>
    <x v="3"/>
    <x v="4"/>
    <n v="2"/>
    <x v="10"/>
    <s v="Saturday"/>
    <n v="7"/>
    <n v="20130221"/>
    <n v="20130216"/>
    <n v="11176"/>
    <x v="5503"/>
    <s v="M"/>
    <s v="M"/>
    <n v="1"/>
    <n v="19"/>
    <n v="6"/>
    <s v="Canada"/>
    <x v="5"/>
    <s v="North America"/>
    <s v="SO5247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214"/>
    <x v="18"/>
    <n v="31"/>
    <s v="Helmets"/>
    <n v="4"/>
    <x v="1"/>
    <n v="20130209"/>
    <d v="2013-02-09T00:00:00"/>
    <x v="3"/>
    <x v="4"/>
    <n v="2"/>
    <x v="10"/>
    <s v="Saturday"/>
    <n v="7"/>
    <n v="20130221"/>
    <n v="20130216"/>
    <n v="11276"/>
    <x v="5649"/>
    <s v="M"/>
    <s v="F"/>
    <n v="1"/>
    <n v="19"/>
    <n v="6"/>
    <s v="Canada"/>
    <x v="5"/>
    <s v="North America"/>
    <s v="SO5247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113"/>
    <x v="15922"/>
    <s v="M"/>
    <s v="M"/>
    <n v="1"/>
    <n v="6"/>
    <n v="9"/>
    <s v="Australia"/>
    <x v="4"/>
    <s v="Pacific"/>
    <s v="SO524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5"/>
    <x v="101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113"/>
    <x v="15922"/>
    <s v="M"/>
    <s v="M"/>
    <n v="1"/>
    <n v="6"/>
    <n v="9"/>
    <s v="Australia"/>
    <x v="4"/>
    <s v="Pacific"/>
    <s v="SO524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n v="15.643699999999999"/>
  </r>
  <r>
    <n v="485"/>
    <x v="14"/>
    <n v="30"/>
    <s v="Fenders"/>
    <n v="4"/>
    <x v="1"/>
    <n v="20130209"/>
    <d v="2013-02-09T00:00:00"/>
    <x v="3"/>
    <x v="4"/>
    <n v="2"/>
    <x v="10"/>
    <s v="Saturday"/>
    <n v="7"/>
    <n v="20130221"/>
    <n v="20130216"/>
    <n v="11113"/>
    <x v="15922"/>
    <s v="M"/>
    <s v="M"/>
    <n v="1"/>
    <n v="6"/>
    <n v="9"/>
    <s v="Australia"/>
    <x v="4"/>
    <s v="Pacific"/>
    <s v="SO5247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538"/>
    <x v="2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8885"/>
    <x v="17976"/>
    <s v="S"/>
    <s v="F"/>
    <n v="1"/>
    <n v="6"/>
    <n v="9"/>
    <s v="Australia"/>
    <x v="4"/>
    <s v="Pacific"/>
    <s v="SO5247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n v="13.452699999999998"/>
  </r>
  <r>
    <n v="529"/>
    <x v="8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8885"/>
    <x v="17976"/>
    <s v="S"/>
    <s v="F"/>
    <n v="1"/>
    <n v="6"/>
    <n v="9"/>
    <s v="Australia"/>
    <x v="4"/>
    <s v="Pacific"/>
    <s v="SO52475"/>
    <n v="2"/>
    <n v="1"/>
    <n v="1"/>
    <n v="3.99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222"/>
    <x v="24"/>
    <n v="31"/>
    <s v="Helmets"/>
    <n v="4"/>
    <x v="1"/>
    <n v="20130209"/>
    <d v="2013-02-09T00:00:00"/>
    <x v="3"/>
    <x v="4"/>
    <n v="2"/>
    <x v="10"/>
    <s v="Saturday"/>
    <n v="7"/>
    <n v="20130221"/>
    <n v="20130216"/>
    <n v="18885"/>
    <x v="17976"/>
    <s v="S"/>
    <s v="F"/>
    <n v="1"/>
    <n v="6"/>
    <n v="9"/>
    <s v="Australia"/>
    <x v="4"/>
    <s v="Pacific"/>
    <s v="SO524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228"/>
    <x v="95"/>
    <n v="21"/>
    <s v="Jerseys"/>
    <n v="3"/>
    <x v="2"/>
    <n v="20130209"/>
    <d v="2013-02-09T00:00:00"/>
    <x v="3"/>
    <x v="4"/>
    <n v="2"/>
    <x v="10"/>
    <s v="Saturday"/>
    <n v="7"/>
    <n v="20130221"/>
    <n v="20130216"/>
    <n v="18885"/>
    <x v="17976"/>
    <s v="S"/>
    <s v="F"/>
    <n v="1"/>
    <n v="6"/>
    <n v="9"/>
    <s v="Australia"/>
    <x v="4"/>
    <s v="Pacific"/>
    <s v="SO5247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475"/>
    <x v="104"/>
    <n v="22"/>
    <s v="Shorts"/>
    <n v="3"/>
    <x v="2"/>
    <n v="20130209"/>
    <d v="2013-02-09T00:00:00"/>
    <x v="3"/>
    <x v="4"/>
    <n v="2"/>
    <x v="10"/>
    <s v="Saturday"/>
    <n v="7"/>
    <n v="20130221"/>
    <n v="20130216"/>
    <n v="21382"/>
    <x v="17977"/>
    <s v="M"/>
    <s v="M"/>
    <n v="1"/>
    <n v="6"/>
    <n v="9"/>
    <s v="Australia"/>
    <x v="4"/>
    <s v="Pacific"/>
    <s v="SO5247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78"/>
    <x v="11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5579"/>
    <x v="17178"/>
    <s v="S"/>
    <s v="F"/>
    <n v="1"/>
    <n v="6"/>
    <n v="9"/>
    <s v="Australia"/>
    <x v="4"/>
    <s v="Pacific"/>
    <s v="SO524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87"/>
    <x v="12"/>
    <n v="32"/>
    <s v="Hydration Packs"/>
    <n v="4"/>
    <x v="1"/>
    <n v="20130209"/>
    <d v="2013-02-09T00:00:00"/>
    <x v="3"/>
    <x v="4"/>
    <n v="2"/>
    <x v="10"/>
    <s v="Saturday"/>
    <n v="7"/>
    <n v="20130221"/>
    <n v="20130216"/>
    <n v="13138"/>
    <x v="12638"/>
    <s v="M"/>
    <s v="F"/>
    <n v="1"/>
    <n v="6"/>
    <n v="9"/>
    <s v="Australia"/>
    <x v="4"/>
    <s v="Pacific"/>
    <s v="SO52478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225"/>
    <x v="4"/>
    <n v="19"/>
    <s v="Caps"/>
    <n v="3"/>
    <x v="2"/>
    <n v="20130209"/>
    <d v="2013-02-09T00:00:00"/>
    <x v="3"/>
    <x v="4"/>
    <n v="2"/>
    <x v="10"/>
    <s v="Saturday"/>
    <n v="7"/>
    <n v="20130221"/>
    <n v="20130216"/>
    <n v="22620"/>
    <x v="17978"/>
    <s v="S"/>
    <s v="F"/>
    <n v="1"/>
    <n v="100"/>
    <n v="8"/>
    <s v="Germany"/>
    <x v="2"/>
    <s v="Europe"/>
    <s v="SO5247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592"/>
    <x v="112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22620"/>
    <x v="17978"/>
    <s v="S"/>
    <s v="F"/>
    <n v="1"/>
    <n v="100"/>
    <n v="8"/>
    <s v="Germany"/>
    <x v="2"/>
    <s v="Europe"/>
    <s v="SO52479"/>
    <n v="2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14"/>
    <n v="41326"/>
    <n v="41321"/>
    <n v="256.77210000000002"/>
  </r>
  <r>
    <n v="380"/>
    <x v="5"/>
    <n v="2"/>
    <s v="Road Bikes"/>
    <n v="1"/>
    <x v="0"/>
    <n v="20130209"/>
    <d v="2013-02-09T00:00:00"/>
    <x v="3"/>
    <x v="4"/>
    <n v="2"/>
    <x v="10"/>
    <s v="Saturday"/>
    <n v="7"/>
    <n v="20130221"/>
    <n v="20130216"/>
    <n v="19455"/>
    <x v="1176"/>
    <s v="S"/>
    <s v="M"/>
    <n v="1"/>
    <n v="98"/>
    <n v="10"/>
    <s v="United Kingdom"/>
    <x v="1"/>
    <s v="Europe"/>
    <s v="SO5248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4"/>
    <n v="41326"/>
    <n v="41321"/>
    <n v="888.40210000000002"/>
  </r>
  <r>
    <n v="214"/>
    <x v="18"/>
    <n v="31"/>
    <s v="Helmets"/>
    <n v="4"/>
    <x v="1"/>
    <n v="20130209"/>
    <d v="2013-02-09T00:00:00"/>
    <x v="3"/>
    <x v="4"/>
    <n v="2"/>
    <x v="10"/>
    <s v="Saturday"/>
    <n v="7"/>
    <n v="20130221"/>
    <n v="20130216"/>
    <n v="19455"/>
    <x v="1176"/>
    <s v="S"/>
    <s v="M"/>
    <n v="1"/>
    <n v="98"/>
    <n v="10"/>
    <s v="United Kingdom"/>
    <x v="1"/>
    <s v="Europe"/>
    <s v="SO524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87"/>
    <x v="111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7975"/>
    <x v="5012"/>
    <s v="S"/>
    <s v="F"/>
    <n v="1"/>
    <n v="100"/>
    <n v="7"/>
    <s v="France"/>
    <x v="0"/>
    <s v="Europe"/>
    <s v="SO524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n v="349.71160000000003"/>
  </r>
  <r>
    <n v="234"/>
    <x v="57"/>
    <n v="21"/>
    <s v="Jerseys"/>
    <n v="3"/>
    <x v="2"/>
    <n v="20130209"/>
    <d v="2013-02-09T00:00:00"/>
    <x v="3"/>
    <x v="4"/>
    <n v="2"/>
    <x v="10"/>
    <s v="Saturday"/>
    <n v="7"/>
    <n v="20130221"/>
    <n v="20130216"/>
    <n v="17975"/>
    <x v="5012"/>
    <s v="S"/>
    <s v="F"/>
    <n v="1"/>
    <n v="100"/>
    <n v="7"/>
    <s v="France"/>
    <x v="0"/>
    <s v="Europe"/>
    <s v="SO5248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590"/>
    <x v="125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6324"/>
    <x v="2760"/>
    <s v="M"/>
    <s v="M"/>
    <n v="2"/>
    <n v="98"/>
    <n v="10"/>
    <s v="United Kingdom"/>
    <x v="1"/>
    <s v="Europe"/>
    <s v="SO5248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n v="349.71160000000003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6324"/>
    <x v="2760"/>
    <s v="M"/>
    <s v="M"/>
    <n v="1"/>
    <n v="98"/>
    <n v="10"/>
    <s v="United Kingdom"/>
    <x v="1"/>
    <s v="Europe"/>
    <s v="SO524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6"/>
    <x v="5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6324"/>
    <x v="2760"/>
    <s v="M"/>
    <s v="M"/>
    <n v="1"/>
    <n v="98"/>
    <n v="10"/>
    <s v="United Kingdom"/>
    <x v="1"/>
    <s v="Europe"/>
    <s v="SO52482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217"/>
    <x v="36"/>
    <n v="31"/>
    <s v="Helmets"/>
    <n v="4"/>
    <x v="1"/>
    <n v="20130209"/>
    <d v="2013-02-09T00:00:00"/>
    <x v="3"/>
    <x v="4"/>
    <n v="2"/>
    <x v="10"/>
    <s v="Saturday"/>
    <n v="7"/>
    <n v="20130221"/>
    <n v="20130216"/>
    <n v="16324"/>
    <x v="2760"/>
    <s v="M"/>
    <s v="M"/>
    <n v="1"/>
    <n v="98"/>
    <n v="10"/>
    <s v="United Kingdom"/>
    <x v="1"/>
    <s v="Europe"/>
    <s v="SO524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29"/>
    <x v="8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223"/>
    <x v="6118"/>
    <s v="S"/>
    <s v="F"/>
    <n v="1"/>
    <n v="19"/>
    <n v="6"/>
    <s v="Canada"/>
    <x v="5"/>
    <s v="North America"/>
    <s v="SO52483"/>
    <n v="1"/>
    <n v="1"/>
    <n v="1"/>
    <n v="3.99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222"/>
    <x v="24"/>
    <n v="31"/>
    <s v="Helmets"/>
    <n v="4"/>
    <x v="1"/>
    <n v="20130209"/>
    <d v="2013-02-09T00:00:00"/>
    <x v="3"/>
    <x v="4"/>
    <n v="2"/>
    <x v="10"/>
    <s v="Saturday"/>
    <n v="7"/>
    <n v="20130221"/>
    <n v="20130216"/>
    <n v="11223"/>
    <x v="6118"/>
    <s v="S"/>
    <s v="F"/>
    <n v="1"/>
    <n v="19"/>
    <n v="6"/>
    <s v="Canada"/>
    <x v="5"/>
    <s v="North America"/>
    <s v="SO524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39"/>
    <x v="41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s v="F"/>
    <n v="1"/>
    <n v="19"/>
    <n v="6"/>
    <s v="Canada"/>
    <x v="5"/>
    <s v="North America"/>
    <s v="SO524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n v="15.643699999999999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s v="F"/>
    <n v="1"/>
    <n v="19"/>
    <n v="6"/>
    <s v="Canada"/>
    <x v="5"/>
    <s v="North America"/>
    <s v="SO524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29"/>
    <x v="8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820"/>
    <x v="7455"/>
    <s v="M"/>
    <s v="F"/>
    <n v="1"/>
    <n v="19"/>
    <n v="6"/>
    <s v="Canada"/>
    <x v="5"/>
    <s v="North America"/>
    <s v="SO52485"/>
    <n v="1"/>
    <n v="1"/>
    <n v="1"/>
    <n v="3.99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538"/>
    <x v="2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820"/>
    <x v="7455"/>
    <s v="M"/>
    <s v="F"/>
    <n v="1"/>
    <n v="19"/>
    <n v="6"/>
    <s v="Canada"/>
    <x v="5"/>
    <s v="North America"/>
    <s v="SO5248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n v="13.452699999999998"/>
  </r>
  <r>
    <n v="222"/>
    <x v="24"/>
    <n v="31"/>
    <s v="Helmets"/>
    <n v="4"/>
    <x v="1"/>
    <n v="20130209"/>
    <d v="2013-02-09T00:00:00"/>
    <x v="3"/>
    <x v="4"/>
    <n v="2"/>
    <x v="10"/>
    <s v="Saturday"/>
    <n v="7"/>
    <n v="20130221"/>
    <n v="20130216"/>
    <n v="11820"/>
    <x v="7455"/>
    <s v="M"/>
    <s v="F"/>
    <n v="1"/>
    <n v="19"/>
    <n v="6"/>
    <s v="Canada"/>
    <x v="5"/>
    <s v="North America"/>
    <s v="SO524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30"/>
    <x v="47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7996"/>
    <x v="17979"/>
    <s v="M"/>
    <s v="F"/>
    <n v="1"/>
    <n v="100"/>
    <n v="4"/>
    <s v="Southwest"/>
    <x v="3"/>
    <s v="North America"/>
    <s v="SO524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7"/>
    <x v="12"/>
    <n v="32"/>
    <s v="Hydration Packs"/>
    <n v="4"/>
    <x v="1"/>
    <n v="20130209"/>
    <d v="2013-02-09T00:00:00"/>
    <x v="3"/>
    <x v="4"/>
    <n v="2"/>
    <x v="10"/>
    <s v="Saturday"/>
    <n v="7"/>
    <n v="20130221"/>
    <n v="20130216"/>
    <n v="27996"/>
    <x v="17979"/>
    <s v="M"/>
    <s v="F"/>
    <n v="1"/>
    <n v="100"/>
    <n v="4"/>
    <s v="Southwest"/>
    <x v="3"/>
    <s v="North America"/>
    <s v="SO5248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484"/>
    <x v="94"/>
    <n v="29"/>
    <s v="Cleaners"/>
    <n v="4"/>
    <x v="1"/>
    <n v="20130209"/>
    <d v="2013-02-09T00:00:00"/>
    <x v="3"/>
    <x v="4"/>
    <n v="2"/>
    <x v="10"/>
    <s v="Saturday"/>
    <n v="7"/>
    <n v="20130221"/>
    <n v="20130216"/>
    <n v="27996"/>
    <x v="17979"/>
    <s v="M"/>
    <s v="F"/>
    <n v="1"/>
    <n v="100"/>
    <n v="4"/>
    <s v="Southwest"/>
    <x v="3"/>
    <s v="North America"/>
    <s v="SO5248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n v="4.9767000000000001"/>
  </r>
  <r>
    <n v="530"/>
    <x v="47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s v="F"/>
    <n v="1"/>
    <n v="19"/>
    <n v="6"/>
    <s v="Canada"/>
    <x v="5"/>
    <s v="North America"/>
    <s v="SO524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7"/>
    <x v="12"/>
    <n v="32"/>
    <s v="Hydration Packs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s v="F"/>
    <n v="1"/>
    <n v="19"/>
    <n v="6"/>
    <s v="Canada"/>
    <x v="5"/>
    <s v="North America"/>
    <s v="SO5248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465"/>
    <x v="37"/>
    <n v="20"/>
    <s v="Gloves"/>
    <n v="3"/>
    <x v="2"/>
    <n v="20130209"/>
    <d v="2013-02-09T00:00:00"/>
    <x v="3"/>
    <x v="4"/>
    <n v="2"/>
    <x v="10"/>
    <s v="Saturday"/>
    <n v="7"/>
    <n v="20130221"/>
    <n v="20130216"/>
    <n v="11642"/>
    <x v="5590"/>
    <s v="M"/>
    <s v="F"/>
    <n v="1"/>
    <n v="19"/>
    <n v="6"/>
    <s v="Canada"/>
    <x v="5"/>
    <s v="North America"/>
    <s v="SO5248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535"/>
    <x v="101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642"/>
    <x v="5590"/>
    <s v="M"/>
    <s v="F"/>
    <n v="1"/>
    <n v="19"/>
    <n v="6"/>
    <s v="Canada"/>
    <x v="5"/>
    <s v="North America"/>
    <s v="SO524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n v="15.643699999999999"/>
  </r>
  <r>
    <n v="540"/>
    <x v="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6097"/>
    <x v="13058"/>
    <s v="S"/>
    <s v="F"/>
    <n v="1"/>
    <n v="19"/>
    <n v="6"/>
    <s v="Canada"/>
    <x v="5"/>
    <s v="North America"/>
    <s v="SO524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4"/>
    <n v="41326"/>
    <n v="41321"/>
    <n v="20.407600000000002"/>
  </r>
  <r>
    <n v="529"/>
    <x v="8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6097"/>
    <x v="13058"/>
    <s v="S"/>
    <s v="F"/>
    <n v="1"/>
    <n v="19"/>
    <n v="6"/>
    <s v="Canada"/>
    <x v="5"/>
    <s v="North America"/>
    <s v="SO52489"/>
    <n v="2"/>
    <n v="1"/>
    <n v="1"/>
    <n v="3.99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536"/>
    <x v="5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2090"/>
    <x v="17980"/>
    <s v="M"/>
    <s v="F"/>
    <n v="1"/>
    <n v="100"/>
    <n v="4"/>
    <s v="Southwest"/>
    <x v="3"/>
    <s v="North America"/>
    <s v="SO524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2090"/>
    <x v="17980"/>
    <s v="M"/>
    <s v="F"/>
    <n v="2"/>
    <n v="100"/>
    <n v="4"/>
    <s v="Southwest"/>
    <x v="3"/>
    <s v="North America"/>
    <s v="SO524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3095"/>
    <x v="6693"/>
    <s v="S"/>
    <s v="M"/>
    <n v="1"/>
    <n v="19"/>
    <n v="6"/>
    <s v="Canada"/>
    <x v="5"/>
    <s v="North America"/>
    <s v="SO524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6"/>
    <x v="5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3095"/>
    <x v="6693"/>
    <s v="S"/>
    <s v="M"/>
    <n v="1"/>
    <n v="19"/>
    <n v="6"/>
    <s v="Canada"/>
    <x v="5"/>
    <s v="North America"/>
    <s v="SO5249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214"/>
    <x v="18"/>
    <n v="31"/>
    <s v="Helmets"/>
    <n v="4"/>
    <x v="1"/>
    <n v="20130209"/>
    <d v="2013-02-09T00:00:00"/>
    <x v="3"/>
    <x v="4"/>
    <n v="2"/>
    <x v="10"/>
    <s v="Saturday"/>
    <n v="7"/>
    <n v="20130221"/>
    <n v="20130216"/>
    <n v="13095"/>
    <x v="6693"/>
    <s v="S"/>
    <s v="M"/>
    <n v="1"/>
    <n v="19"/>
    <n v="6"/>
    <s v="Canada"/>
    <x v="5"/>
    <s v="North America"/>
    <s v="SO524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78"/>
    <x v="11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22052"/>
    <x v="17981"/>
    <s v="M"/>
    <s v="M"/>
    <n v="1"/>
    <n v="100"/>
    <n v="4"/>
    <s v="Southwest"/>
    <x v="3"/>
    <s v="North America"/>
    <s v="SO524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22052"/>
    <x v="17981"/>
    <s v="M"/>
    <s v="M"/>
    <n v="1"/>
    <n v="100"/>
    <n v="4"/>
    <s v="Southwest"/>
    <x v="3"/>
    <s v="North America"/>
    <s v="SO524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74"/>
    <x v="98"/>
    <n v="22"/>
    <s v="Shorts"/>
    <n v="3"/>
    <x v="2"/>
    <n v="20130209"/>
    <d v="2013-02-09T00:00:00"/>
    <x v="3"/>
    <x v="4"/>
    <n v="2"/>
    <x v="10"/>
    <s v="Saturday"/>
    <n v="7"/>
    <n v="20130221"/>
    <n v="20130216"/>
    <n v="16005"/>
    <x v="12448"/>
    <s v="S"/>
    <s v="M"/>
    <n v="1"/>
    <n v="19"/>
    <n v="6"/>
    <s v="Canada"/>
    <x v="5"/>
    <s v="North America"/>
    <s v="SO524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74"/>
    <x v="98"/>
    <n v="22"/>
    <s v="Shorts"/>
    <n v="3"/>
    <x v="2"/>
    <n v="20130209"/>
    <d v="2013-02-09T00:00:00"/>
    <x v="3"/>
    <x v="4"/>
    <n v="2"/>
    <x v="10"/>
    <s v="Saturday"/>
    <n v="7"/>
    <n v="20130221"/>
    <n v="20130216"/>
    <n v="18967"/>
    <x v="17982"/>
    <s v="M"/>
    <s v="M"/>
    <n v="1"/>
    <n v="100"/>
    <n v="4"/>
    <s v="Southwest"/>
    <x v="3"/>
    <s v="North America"/>
    <s v="SO5249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89"/>
    <x v="60"/>
    <n v="21"/>
    <s v="Jerseys"/>
    <n v="3"/>
    <x v="2"/>
    <n v="20130209"/>
    <d v="2013-02-09T00:00:00"/>
    <x v="3"/>
    <x v="4"/>
    <n v="2"/>
    <x v="10"/>
    <s v="Saturday"/>
    <n v="7"/>
    <n v="20130221"/>
    <n v="20130216"/>
    <n v="18967"/>
    <x v="17982"/>
    <s v="M"/>
    <s v="M"/>
    <n v="1"/>
    <n v="100"/>
    <n v="4"/>
    <s v="Southwest"/>
    <x v="3"/>
    <s v="North America"/>
    <s v="SO5249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n v="12.417700000000004"/>
  </r>
  <r>
    <n v="225"/>
    <x v="4"/>
    <n v="19"/>
    <s v="Caps"/>
    <n v="3"/>
    <x v="2"/>
    <n v="20130209"/>
    <d v="2013-02-09T00:00:00"/>
    <x v="3"/>
    <x v="4"/>
    <n v="2"/>
    <x v="10"/>
    <s v="Saturday"/>
    <n v="7"/>
    <n v="20130221"/>
    <n v="20130216"/>
    <n v="18967"/>
    <x v="17982"/>
    <s v="M"/>
    <s v="M"/>
    <n v="1"/>
    <n v="100"/>
    <n v="4"/>
    <s v="Southwest"/>
    <x v="3"/>
    <s v="North America"/>
    <s v="SO5249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474"/>
    <x v="98"/>
    <n v="22"/>
    <s v="Shorts"/>
    <n v="3"/>
    <x v="2"/>
    <n v="20130209"/>
    <d v="2013-02-09T00:00:00"/>
    <x v="3"/>
    <x v="4"/>
    <n v="2"/>
    <x v="10"/>
    <s v="Saturday"/>
    <n v="7"/>
    <n v="20130221"/>
    <n v="20130216"/>
    <n v="27283"/>
    <x v="17983"/>
    <s v="S"/>
    <s v="M"/>
    <n v="1"/>
    <n v="19"/>
    <n v="6"/>
    <s v="Canada"/>
    <x v="5"/>
    <s v="North America"/>
    <s v="SO524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228"/>
    <x v="95"/>
    <n v="21"/>
    <s v="Jerseys"/>
    <n v="3"/>
    <x v="2"/>
    <n v="20130209"/>
    <d v="2013-02-09T00:00:00"/>
    <x v="3"/>
    <x v="4"/>
    <n v="2"/>
    <x v="10"/>
    <s v="Saturday"/>
    <n v="7"/>
    <n v="20130221"/>
    <n v="20130216"/>
    <n v="27283"/>
    <x v="17983"/>
    <s v="S"/>
    <s v="M"/>
    <n v="1"/>
    <n v="19"/>
    <n v="6"/>
    <s v="Canada"/>
    <x v="5"/>
    <s v="North America"/>
    <s v="SO5249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8384"/>
    <x v="17984"/>
    <s v="S"/>
    <s v="F"/>
    <n v="1"/>
    <n v="100"/>
    <n v="1"/>
    <s v="Northwest"/>
    <x v="3"/>
    <s v="North America"/>
    <s v="SO524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22"/>
    <x v="24"/>
    <n v="31"/>
    <s v="Helmets"/>
    <n v="4"/>
    <x v="1"/>
    <n v="20130209"/>
    <d v="2013-02-09T00:00:00"/>
    <x v="3"/>
    <x v="4"/>
    <n v="2"/>
    <x v="10"/>
    <s v="Saturday"/>
    <n v="7"/>
    <n v="20130221"/>
    <n v="20130216"/>
    <n v="18384"/>
    <x v="17984"/>
    <s v="S"/>
    <s v="F"/>
    <n v="1"/>
    <n v="100"/>
    <n v="1"/>
    <s v="Northwest"/>
    <x v="3"/>
    <s v="North America"/>
    <s v="SO524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72"/>
    <x v="103"/>
    <n v="25"/>
    <s v="Vests"/>
    <n v="3"/>
    <x v="2"/>
    <n v="20130209"/>
    <d v="2013-02-09T00:00:00"/>
    <x v="3"/>
    <x v="4"/>
    <n v="2"/>
    <x v="10"/>
    <s v="Saturday"/>
    <n v="7"/>
    <n v="20130221"/>
    <n v="20130216"/>
    <n v="18384"/>
    <x v="17984"/>
    <s v="S"/>
    <s v="F"/>
    <n v="1"/>
    <n v="100"/>
    <n v="1"/>
    <s v="Northwest"/>
    <x v="3"/>
    <s v="North America"/>
    <s v="SO5249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n v="39.751000000000005"/>
  </r>
  <r>
    <n v="467"/>
    <x v="53"/>
    <n v="20"/>
    <s v="Gloves"/>
    <n v="3"/>
    <x v="2"/>
    <n v="20130209"/>
    <d v="2013-02-09T00:00:00"/>
    <x v="3"/>
    <x v="4"/>
    <n v="2"/>
    <x v="10"/>
    <s v="Saturday"/>
    <n v="7"/>
    <n v="20130221"/>
    <n v="20130216"/>
    <n v="18687"/>
    <x v="17985"/>
    <s v="M"/>
    <s v="F"/>
    <n v="2"/>
    <n v="100"/>
    <n v="4"/>
    <s v="Southwest"/>
    <x v="3"/>
    <s v="North America"/>
    <s v="SO5249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474"/>
    <x v="98"/>
    <n v="22"/>
    <s v="Shorts"/>
    <n v="3"/>
    <x v="2"/>
    <n v="20130209"/>
    <d v="2013-02-09T00:00:00"/>
    <x v="3"/>
    <x v="4"/>
    <n v="2"/>
    <x v="10"/>
    <s v="Saturday"/>
    <n v="7"/>
    <n v="20130221"/>
    <n v="20130216"/>
    <n v="18687"/>
    <x v="17985"/>
    <s v="M"/>
    <s v="F"/>
    <n v="1"/>
    <n v="100"/>
    <n v="4"/>
    <s v="Southwest"/>
    <x v="3"/>
    <s v="North America"/>
    <s v="SO5249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75"/>
    <x v="104"/>
    <n v="22"/>
    <s v="Shorts"/>
    <n v="3"/>
    <x v="2"/>
    <n v="20130209"/>
    <d v="2013-02-09T00:00:00"/>
    <x v="3"/>
    <x v="4"/>
    <n v="2"/>
    <x v="10"/>
    <s v="Saturday"/>
    <n v="7"/>
    <n v="20130221"/>
    <n v="20130216"/>
    <n v="27420"/>
    <x v="17986"/>
    <s v="S"/>
    <s v="M"/>
    <n v="1"/>
    <n v="19"/>
    <n v="6"/>
    <s v="Canada"/>
    <x v="5"/>
    <s v="North America"/>
    <s v="SO524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5414"/>
    <x v="17987"/>
    <s v="M"/>
    <s v="M"/>
    <n v="1"/>
    <n v="100"/>
    <n v="4"/>
    <s v="Southwest"/>
    <x v="3"/>
    <s v="North America"/>
    <s v="SO524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5469"/>
    <x v="17988"/>
    <s v="M"/>
    <s v="M"/>
    <n v="1"/>
    <n v="100"/>
    <n v="4"/>
    <s v="Southwest"/>
    <x v="3"/>
    <s v="North America"/>
    <s v="SO525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4"/>
    <x v="18"/>
    <n v="31"/>
    <s v="Helmets"/>
    <n v="4"/>
    <x v="1"/>
    <n v="20130209"/>
    <d v="2013-02-09T00:00:00"/>
    <x v="3"/>
    <x v="4"/>
    <n v="2"/>
    <x v="10"/>
    <s v="Saturday"/>
    <n v="7"/>
    <n v="20130221"/>
    <n v="20130216"/>
    <n v="15469"/>
    <x v="17988"/>
    <s v="M"/>
    <s v="M"/>
    <n v="1"/>
    <n v="100"/>
    <n v="4"/>
    <s v="Southwest"/>
    <x v="3"/>
    <s v="North America"/>
    <s v="SO525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5330"/>
    <x v="17989"/>
    <s v="S"/>
    <s v="F"/>
    <n v="1"/>
    <n v="100"/>
    <n v="1"/>
    <s v="Northwest"/>
    <x v="3"/>
    <s v="North America"/>
    <s v="SO525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4"/>
    <x v="18"/>
    <n v="31"/>
    <s v="Helmets"/>
    <n v="4"/>
    <x v="1"/>
    <n v="20130209"/>
    <d v="2013-02-09T00:00:00"/>
    <x v="3"/>
    <x v="4"/>
    <n v="2"/>
    <x v="10"/>
    <s v="Saturday"/>
    <n v="7"/>
    <n v="20130221"/>
    <n v="20130216"/>
    <n v="15330"/>
    <x v="17989"/>
    <s v="S"/>
    <s v="F"/>
    <n v="1"/>
    <n v="100"/>
    <n v="1"/>
    <s v="Northwest"/>
    <x v="3"/>
    <s v="North America"/>
    <s v="SO525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85"/>
    <x v="14"/>
    <n v="30"/>
    <s v="Fenders"/>
    <n v="4"/>
    <x v="1"/>
    <n v="20130209"/>
    <d v="2013-02-09T00:00:00"/>
    <x v="3"/>
    <x v="4"/>
    <n v="2"/>
    <x v="10"/>
    <s v="Saturday"/>
    <n v="7"/>
    <n v="20130221"/>
    <n v="20130216"/>
    <n v="13848"/>
    <x v="17990"/>
    <s v="S"/>
    <s v="F"/>
    <n v="1"/>
    <n v="100"/>
    <n v="1"/>
    <s v="Northwest"/>
    <x v="3"/>
    <s v="North America"/>
    <s v="SO525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78"/>
    <x v="11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3848"/>
    <x v="17990"/>
    <s v="S"/>
    <s v="F"/>
    <n v="1"/>
    <n v="100"/>
    <n v="1"/>
    <s v="Northwest"/>
    <x v="3"/>
    <s v="North America"/>
    <s v="SO525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3848"/>
    <x v="17990"/>
    <s v="S"/>
    <s v="F"/>
    <n v="1"/>
    <n v="100"/>
    <n v="1"/>
    <s v="Northwest"/>
    <x v="3"/>
    <s v="North America"/>
    <s v="SO525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67"/>
    <x v="53"/>
    <n v="20"/>
    <s v="Gloves"/>
    <n v="3"/>
    <x v="2"/>
    <n v="20130209"/>
    <d v="2013-02-09T00:00:00"/>
    <x v="3"/>
    <x v="4"/>
    <n v="2"/>
    <x v="10"/>
    <s v="Saturday"/>
    <n v="7"/>
    <n v="20130221"/>
    <n v="20130216"/>
    <n v="13848"/>
    <x v="17990"/>
    <s v="S"/>
    <s v="F"/>
    <n v="2"/>
    <n v="100"/>
    <n v="1"/>
    <s v="Northwest"/>
    <x v="3"/>
    <s v="North America"/>
    <s v="SO5250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7105"/>
    <x v="14539"/>
    <s v="S"/>
    <s v="F"/>
    <n v="1"/>
    <n v="98"/>
    <n v="10"/>
    <s v="United Kingdom"/>
    <x v="1"/>
    <s v="Europe"/>
    <s v="SO525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7"/>
    <x v="36"/>
    <n v="31"/>
    <s v="Helmets"/>
    <n v="4"/>
    <x v="1"/>
    <n v="20130209"/>
    <d v="2013-02-09T00:00:00"/>
    <x v="3"/>
    <x v="4"/>
    <n v="2"/>
    <x v="10"/>
    <s v="Saturday"/>
    <n v="7"/>
    <n v="20130221"/>
    <n v="20130216"/>
    <n v="17105"/>
    <x v="14539"/>
    <s v="S"/>
    <s v="F"/>
    <n v="1"/>
    <n v="98"/>
    <n v="10"/>
    <s v="United Kingdom"/>
    <x v="1"/>
    <s v="Europe"/>
    <s v="SO525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9327"/>
    <x v="17991"/>
    <s v="M"/>
    <s v="F"/>
    <n v="1"/>
    <n v="100"/>
    <n v="7"/>
    <s v="France"/>
    <x v="0"/>
    <s v="Europe"/>
    <s v="SO525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6"/>
    <x v="5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7092"/>
    <x v="17992"/>
    <s v="M"/>
    <s v="M"/>
    <n v="1"/>
    <n v="100"/>
    <n v="8"/>
    <s v="Germany"/>
    <x v="2"/>
    <s v="Europe"/>
    <s v="SO525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7092"/>
    <x v="17992"/>
    <s v="M"/>
    <s v="M"/>
    <n v="1"/>
    <n v="100"/>
    <n v="8"/>
    <s v="Germany"/>
    <x v="2"/>
    <s v="Europe"/>
    <s v="SO525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7092"/>
    <x v="17992"/>
    <s v="M"/>
    <s v="M"/>
    <n v="1"/>
    <n v="100"/>
    <n v="8"/>
    <s v="Germany"/>
    <x v="2"/>
    <s v="Europe"/>
    <s v="SO525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29"/>
    <x v="8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5627"/>
    <x v="17993"/>
    <s v="M"/>
    <s v="M"/>
    <n v="1"/>
    <n v="98"/>
    <n v="10"/>
    <s v="United Kingdom"/>
    <x v="1"/>
    <s v="Europe"/>
    <s v="SO52506"/>
    <n v="1"/>
    <n v="1"/>
    <n v="1"/>
    <n v="3.99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222"/>
    <x v="24"/>
    <n v="31"/>
    <s v="Helmets"/>
    <n v="4"/>
    <x v="1"/>
    <n v="20130209"/>
    <d v="2013-02-09T00:00:00"/>
    <x v="3"/>
    <x v="4"/>
    <n v="2"/>
    <x v="10"/>
    <s v="Saturday"/>
    <n v="7"/>
    <n v="20130221"/>
    <n v="20130216"/>
    <n v="25627"/>
    <x v="17993"/>
    <s v="M"/>
    <s v="M"/>
    <n v="1"/>
    <n v="98"/>
    <n v="10"/>
    <s v="United Kingdom"/>
    <x v="1"/>
    <s v="Europe"/>
    <s v="SO525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225"/>
    <x v="4"/>
    <n v="19"/>
    <s v="Caps"/>
    <n v="3"/>
    <x v="2"/>
    <n v="20130209"/>
    <d v="2013-02-09T00:00:00"/>
    <x v="3"/>
    <x v="4"/>
    <n v="2"/>
    <x v="10"/>
    <s v="Saturday"/>
    <n v="7"/>
    <n v="20130221"/>
    <n v="20130216"/>
    <n v="25627"/>
    <x v="17993"/>
    <s v="M"/>
    <s v="M"/>
    <n v="1"/>
    <n v="98"/>
    <n v="10"/>
    <s v="United Kingdom"/>
    <x v="1"/>
    <s v="Europe"/>
    <s v="SO5250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530"/>
    <x v="47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4141"/>
    <x v="17994"/>
    <s v="S"/>
    <s v="F"/>
    <n v="1"/>
    <n v="100"/>
    <n v="7"/>
    <s v="France"/>
    <x v="0"/>
    <s v="Europe"/>
    <s v="SO525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4141"/>
    <x v="17994"/>
    <s v="S"/>
    <s v="F"/>
    <n v="1"/>
    <n v="100"/>
    <n v="7"/>
    <s v="France"/>
    <x v="0"/>
    <s v="Europe"/>
    <s v="SO525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484"/>
    <x v="94"/>
    <n v="29"/>
    <s v="Cleaners"/>
    <n v="4"/>
    <x v="1"/>
    <n v="20130209"/>
    <d v="2013-02-09T00:00:00"/>
    <x v="3"/>
    <x v="4"/>
    <n v="2"/>
    <x v="10"/>
    <s v="Saturday"/>
    <n v="7"/>
    <n v="20130221"/>
    <n v="20130216"/>
    <n v="24141"/>
    <x v="17994"/>
    <s v="S"/>
    <s v="F"/>
    <n v="1"/>
    <n v="100"/>
    <n v="7"/>
    <s v="France"/>
    <x v="0"/>
    <s v="Europe"/>
    <s v="SO5250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n v="4.9767000000000001"/>
  </r>
  <r>
    <n v="541"/>
    <x v="48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3815"/>
    <x v="10459"/>
    <s v="S"/>
    <s v="F"/>
    <n v="1"/>
    <n v="98"/>
    <n v="10"/>
    <s v="United Kingdom"/>
    <x v="1"/>
    <s v="Europe"/>
    <s v="SO5250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4"/>
    <n v="41326"/>
    <n v="41321"/>
    <n v="18.1477"/>
  </r>
  <r>
    <n v="530"/>
    <x v="47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3815"/>
    <x v="10459"/>
    <s v="S"/>
    <s v="F"/>
    <n v="1"/>
    <n v="98"/>
    <n v="10"/>
    <s v="United Kingdom"/>
    <x v="1"/>
    <s v="Europe"/>
    <s v="SO525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5"/>
    <x v="14"/>
    <n v="30"/>
    <s v="Fenders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s v="M"/>
    <n v="1"/>
    <n v="19"/>
    <n v="6"/>
    <s v="Canada"/>
    <x v="5"/>
    <s v="North America"/>
    <s v="SO525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78"/>
    <x v="11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s v="M"/>
    <n v="1"/>
    <n v="19"/>
    <n v="6"/>
    <s v="Canada"/>
    <x v="5"/>
    <s v="North America"/>
    <s v="SO525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s v="M"/>
    <n v="1"/>
    <n v="19"/>
    <n v="6"/>
    <s v="Canada"/>
    <x v="5"/>
    <s v="North America"/>
    <s v="SO525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7"/>
    <x v="12"/>
    <n v="32"/>
    <s v="Hydration Packs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s v="M"/>
    <n v="1"/>
    <n v="19"/>
    <n v="6"/>
    <s v="Canada"/>
    <x v="5"/>
    <s v="North America"/>
    <s v="SO5250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473"/>
    <x v="97"/>
    <n v="25"/>
    <s v="Vests"/>
    <n v="3"/>
    <x v="2"/>
    <n v="20130209"/>
    <d v="2013-02-09T00:00:00"/>
    <x v="3"/>
    <x v="4"/>
    <n v="2"/>
    <x v="10"/>
    <s v="Saturday"/>
    <n v="7"/>
    <n v="20130221"/>
    <n v="20130216"/>
    <n v="17601"/>
    <x v="13776"/>
    <s v="M"/>
    <s v="M"/>
    <n v="1"/>
    <n v="19"/>
    <n v="6"/>
    <s v="Canada"/>
    <x v="5"/>
    <s v="North America"/>
    <s v="SO52509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n v="39.751000000000005"/>
  </r>
  <r>
    <n v="485"/>
    <x v="14"/>
    <n v="30"/>
    <s v="Fenders"/>
    <n v="4"/>
    <x v="1"/>
    <n v="20130209"/>
    <d v="2013-02-09T00:00:00"/>
    <x v="3"/>
    <x v="4"/>
    <n v="2"/>
    <x v="10"/>
    <s v="Saturday"/>
    <n v="7"/>
    <n v="20130221"/>
    <n v="20130216"/>
    <n v="13339"/>
    <x v="17995"/>
    <s v="S"/>
    <s v="F"/>
    <n v="1"/>
    <n v="100"/>
    <n v="4"/>
    <s v="Southwest"/>
    <x v="3"/>
    <s v="North America"/>
    <s v="SO5251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82"/>
    <x v="39"/>
    <n v="23"/>
    <s v="Socks"/>
    <n v="3"/>
    <x v="2"/>
    <n v="20130209"/>
    <d v="2013-02-09T00:00:00"/>
    <x v="3"/>
    <x v="4"/>
    <n v="2"/>
    <x v="10"/>
    <s v="Saturday"/>
    <n v="7"/>
    <n v="20130221"/>
    <n v="20130216"/>
    <n v="13339"/>
    <x v="17995"/>
    <s v="S"/>
    <s v="F"/>
    <n v="1"/>
    <n v="100"/>
    <n v="4"/>
    <s v="Southwest"/>
    <x v="3"/>
    <s v="North America"/>
    <s v="SO525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n v="5.6277000000000008"/>
  </r>
  <r>
    <n v="589"/>
    <x v="110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3854"/>
    <x v="1599"/>
    <s v="M"/>
    <s v="M"/>
    <n v="1"/>
    <n v="100"/>
    <n v="4"/>
    <s v="Southwest"/>
    <x v="3"/>
    <s v="North America"/>
    <s v="SO525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n v="349.71160000000003"/>
  </r>
  <r>
    <n v="536"/>
    <x v="5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3854"/>
    <x v="1599"/>
    <s v="M"/>
    <s v="M"/>
    <n v="1"/>
    <n v="100"/>
    <n v="4"/>
    <s v="Southwest"/>
    <x v="3"/>
    <s v="North America"/>
    <s v="SO5251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528"/>
    <x v="44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3854"/>
    <x v="1599"/>
    <s v="M"/>
    <s v="M"/>
    <n v="1"/>
    <n v="100"/>
    <n v="4"/>
    <s v="Southwest"/>
    <x v="3"/>
    <s v="North America"/>
    <s v="SO525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363"/>
    <x v="15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1016"/>
    <x v="17996"/>
    <s v="M"/>
    <s v="M"/>
    <n v="1"/>
    <n v="100"/>
    <n v="4"/>
    <s v="Southwest"/>
    <x v="3"/>
    <s v="North America"/>
    <s v="SO525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4"/>
    <n v="41326"/>
    <n v="41321"/>
    <n v="1043.0086999999999"/>
  </r>
  <r>
    <n v="537"/>
    <x v="1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016"/>
    <x v="17996"/>
    <s v="M"/>
    <s v="M"/>
    <n v="1"/>
    <n v="100"/>
    <n v="4"/>
    <s v="Southwest"/>
    <x v="3"/>
    <s v="North America"/>
    <s v="SO52512"/>
    <n v="2"/>
    <n v="1"/>
    <n v="1"/>
    <n v="35"/>
    <n v="35"/>
    <n v="35"/>
    <n v="0"/>
    <n v="0"/>
    <n v="13.09"/>
    <n v="13.09"/>
    <n v="35"/>
    <n v="2.8"/>
    <n v="0.875"/>
    <m/>
    <m/>
    <n v="41314"/>
    <n v="41326"/>
    <n v="41321"/>
    <n v="21.91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1016"/>
    <x v="17996"/>
    <s v="M"/>
    <s v="M"/>
    <n v="1"/>
    <n v="100"/>
    <n v="4"/>
    <s v="Southwest"/>
    <x v="3"/>
    <s v="North America"/>
    <s v="SO525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353"/>
    <x v="0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1618"/>
    <x v="17997"/>
    <s v="M"/>
    <s v="M"/>
    <n v="1"/>
    <n v="19"/>
    <n v="6"/>
    <s v="Canada"/>
    <x v="5"/>
    <s v="North America"/>
    <s v="SO525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478"/>
    <x v="11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618"/>
    <x v="17997"/>
    <s v="M"/>
    <s v="M"/>
    <n v="1"/>
    <n v="19"/>
    <n v="6"/>
    <s v="Canada"/>
    <x v="5"/>
    <s v="North America"/>
    <s v="SO525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618"/>
    <x v="17997"/>
    <s v="M"/>
    <s v="M"/>
    <n v="1"/>
    <n v="19"/>
    <n v="6"/>
    <s v="Canada"/>
    <x v="5"/>
    <s v="North America"/>
    <s v="SO525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4"/>
    <x v="18"/>
    <n v="31"/>
    <s v="Helmets"/>
    <n v="4"/>
    <x v="1"/>
    <n v="20130209"/>
    <d v="2013-02-09T00:00:00"/>
    <x v="3"/>
    <x v="4"/>
    <n v="2"/>
    <x v="10"/>
    <s v="Saturday"/>
    <n v="7"/>
    <n v="20130221"/>
    <n v="20130216"/>
    <n v="11618"/>
    <x v="17997"/>
    <s v="M"/>
    <s v="M"/>
    <n v="1"/>
    <n v="19"/>
    <n v="6"/>
    <s v="Canada"/>
    <x v="5"/>
    <s v="North America"/>
    <s v="SO525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357"/>
    <x v="22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1675"/>
    <x v="3743"/>
    <s v="S"/>
    <s v="M"/>
    <n v="2"/>
    <n v="100"/>
    <n v="1"/>
    <s v="Northwest"/>
    <x v="3"/>
    <s v="North America"/>
    <s v="SO525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355"/>
    <x v="9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2052"/>
    <x v="3662"/>
    <s v="S"/>
    <s v="F"/>
    <n v="1"/>
    <n v="100"/>
    <n v="4"/>
    <s v="Southwest"/>
    <x v="3"/>
    <s v="North America"/>
    <s v="SO525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537"/>
    <x v="1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2052"/>
    <x v="3662"/>
    <s v="S"/>
    <s v="F"/>
    <n v="1"/>
    <n v="100"/>
    <n v="4"/>
    <s v="Southwest"/>
    <x v="3"/>
    <s v="North America"/>
    <s v="SO52515"/>
    <n v="2"/>
    <n v="1"/>
    <n v="1"/>
    <n v="35"/>
    <n v="35"/>
    <n v="35"/>
    <n v="0"/>
    <n v="0"/>
    <n v="13.09"/>
    <n v="13.09"/>
    <n v="35"/>
    <n v="2.8"/>
    <n v="0.875"/>
    <m/>
    <m/>
    <n v="41314"/>
    <n v="41326"/>
    <n v="41321"/>
    <n v="21.91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12052"/>
    <x v="3662"/>
    <s v="S"/>
    <s v="F"/>
    <n v="1"/>
    <n v="100"/>
    <n v="4"/>
    <s v="Southwest"/>
    <x v="3"/>
    <s v="North America"/>
    <s v="SO525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97"/>
    <x v="123"/>
    <n v="1"/>
    <s v="Mountain Bikes"/>
    <n v="1"/>
    <x v="0"/>
    <n v="20130209"/>
    <d v="2013-02-09T00:00:00"/>
    <x v="3"/>
    <x v="4"/>
    <n v="2"/>
    <x v="10"/>
    <s v="Saturday"/>
    <n v="7"/>
    <n v="20130221"/>
    <n v="20130216"/>
    <n v="11946"/>
    <x v="3772"/>
    <s v="S"/>
    <s v="F"/>
    <n v="1"/>
    <n v="6"/>
    <n v="9"/>
    <s v="Australia"/>
    <x v="4"/>
    <s v="Pacific"/>
    <s v="SO5251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14"/>
    <n v="41326"/>
    <n v="41321"/>
    <n v="245.41030000000001"/>
  </r>
  <r>
    <n v="478"/>
    <x v="11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946"/>
    <x v="3772"/>
    <s v="S"/>
    <s v="F"/>
    <n v="1"/>
    <n v="6"/>
    <n v="9"/>
    <s v="Australia"/>
    <x v="4"/>
    <s v="Pacific"/>
    <s v="SO525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11946"/>
    <x v="3772"/>
    <s v="S"/>
    <s v="F"/>
    <n v="1"/>
    <n v="6"/>
    <n v="9"/>
    <s v="Australia"/>
    <x v="4"/>
    <s v="Pacific"/>
    <s v="SO525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85"/>
    <x v="106"/>
    <n v="3"/>
    <s v="Touring Bikes"/>
    <n v="1"/>
    <x v="0"/>
    <n v="20130209"/>
    <d v="2013-02-09T00:00:00"/>
    <x v="3"/>
    <x v="4"/>
    <n v="2"/>
    <x v="10"/>
    <s v="Saturday"/>
    <n v="7"/>
    <n v="20130221"/>
    <n v="20130216"/>
    <n v="28673"/>
    <x v="4692"/>
    <s v="M"/>
    <s v="F"/>
    <n v="1"/>
    <n v="100"/>
    <n v="4"/>
    <s v="Southwest"/>
    <x v="3"/>
    <s v="North America"/>
    <s v="SO5251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14"/>
    <n v="41326"/>
    <n v="41321"/>
    <n v="280.90520000000004"/>
  </r>
  <r>
    <n v="217"/>
    <x v="36"/>
    <n v="31"/>
    <s v="Helmets"/>
    <n v="4"/>
    <x v="1"/>
    <n v="20130209"/>
    <d v="2013-02-09T00:00:00"/>
    <x v="3"/>
    <x v="4"/>
    <n v="2"/>
    <x v="10"/>
    <s v="Saturday"/>
    <n v="7"/>
    <n v="20130221"/>
    <n v="20130216"/>
    <n v="28673"/>
    <x v="4692"/>
    <s v="M"/>
    <s v="F"/>
    <n v="1"/>
    <n v="100"/>
    <n v="4"/>
    <s v="Southwest"/>
    <x v="3"/>
    <s v="North America"/>
    <s v="SO525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63"/>
    <x v="49"/>
    <n v="20"/>
    <s v="Gloves"/>
    <n v="3"/>
    <x v="2"/>
    <n v="20130209"/>
    <d v="2013-02-09T00:00:00"/>
    <x v="3"/>
    <x v="4"/>
    <n v="2"/>
    <x v="10"/>
    <s v="Saturday"/>
    <n v="7"/>
    <n v="20130221"/>
    <n v="20130216"/>
    <n v="28673"/>
    <x v="4692"/>
    <s v="M"/>
    <s v="F"/>
    <n v="1"/>
    <n v="100"/>
    <n v="4"/>
    <s v="Southwest"/>
    <x v="3"/>
    <s v="North America"/>
    <s v="SO525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578"/>
    <x v="59"/>
    <n v="3"/>
    <s v="Touring Bikes"/>
    <n v="1"/>
    <x v="0"/>
    <n v="20130209"/>
    <d v="2013-02-09T00:00:00"/>
    <x v="3"/>
    <x v="4"/>
    <n v="2"/>
    <x v="10"/>
    <s v="Saturday"/>
    <n v="7"/>
    <n v="20130221"/>
    <n v="20130216"/>
    <n v="23172"/>
    <x v="4256"/>
    <s v="M"/>
    <s v="F"/>
    <n v="1"/>
    <n v="19"/>
    <n v="6"/>
    <s v="Canada"/>
    <x v="5"/>
    <s v="North America"/>
    <s v="SO5251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4"/>
    <n v="41326"/>
    <n v="41321"/>
    <n v="459.69919999999991"/>
  </r>
  <r>
    <n v="479"/>
    <x v="32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23172"/>
    <x v="4256"/>
    <s v="M"/>
    <s v="F"/>
    <n v="1"/>
    <n v="19"/>
    <n v="6"/>
    <s v="Canada"/>
    <x v="5"/>
    <s v="North America"/>
    <s v="SO525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n v="5.6277000000000008"/>
  </r>
  <r>
    <n v="477"/>
    <x v="10"/>
    <n v="28"/>
    <s v="Bottles and Cages"/>
    <n v="4"/>
    <x v="1"/>
    <n v="20130209"/>
    <d v="2013-02-09T00:00:00"/>
    <x v="3"/>
    <x v="4"/>
    <n v="2"/>
    <x v="10"/>
    <s v="Saturday"/>
    <n v="7"/>
    <n v="20130221"/>
    <n v="20130216"/>
    <n v="23172"/>
    <x v="4256"/>
    <s v="M"/>
    <s v="F"/>
    <n v="1"/>
    <n v="19"/>
    <n v="6"/>
    <s v="Canada"/>
    <x v="5"/>
    <s v="North America"/>
    <s v="SO525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3172"/>
    <x v="4256"/>
    <s v="M"/>
    <s v="F"/>
    <n v="2"/>
    <n v="19"/>
    <n v="6"/>
    <s v="Canada"/>
    <x v="5"/>
    <s v="North America"/>
    <s v="SO5251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604"/>
    <x v="30"/>
    <n v="2"/>
    <s v="Road Bikes"/>
    <n v="1"/>
    <x v="0"/>
    <n v="20130209"/>
    <d v="2013-02-09T00:00:00"/>
    <x v="3"/>
    <x v="4"/>
    <n v="2"/>
    <x v="10"/>
    <s v="Saturday"/>
    <n v="7"/>
    <n v="20130221"/>
    <n v="20130216"/>
    <n v="21332"/>
    <x v="1326"/>
    <s v="M"/>
    <s v="F"/>
    <n v="1"/>
    <n v="19"/>
    <n v="6"/>
    <s v="Canada"/>
    <x v="5"/>
    <s v="North America"/>
    <s v="SO525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4"/>
    <n v="41326"/>
    <n v="41321"/>
    <n v="196.34039999999999"/>
  </r>
  <r>
    <n v="529"/>
    <x v="8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1332"/>
    <x v="1326"/>
    <s v="M"/>
    <s v="F"/>
    <n v="1"/>
    <n v="19"/>
    <n v="6"/>
    <s v="Canada"/>
    <x v="5"/>
    <s v="North America"/>
    <s v="SO52519"/>
    <n v="2"/>
    <n v="1"/>
    <n v="1"/>
    <n v="3.99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538"/>
    <x v="2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1332"/>
    <x v="1326"/>
    <s v="M"/>
    <s v="F"/>
    <n v="1"/>
    <n v="19"/>
    <n v="6"/>
    <s v="Canada"/>
    <x v="5"/>
    <s v="North America"/>
    <s v="SO5251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n v="13.452699999999998"/>
  </r>
  <r>
    <n v="480"/>
    <x v="16"/>
    <n v="37"/>
    <s v="Tires and Tubes"/>
    <n v="4"/>
    <x v="1"/>
    <n v="20130209"/>
    <d v="2013-02-09T00:00:00"/>
    <x v="3"/>
    <x v="4"/>
    <n v="2"/>
    <x v="10"/>
    <s v="Saturday"/>
    <n v="7"/>
    <n v="20130221"/>
    <n v="20130216"/>
    <n v="21332"/>
    <x v="1326"/>
    <s v="M"/>
    <s v="F"/>
    <n v="1"/>
    <n v="19"/>
    <n v="6"/>
    <s v="Canada"/>
    <x v="5"/>
    <s v="North America"/>
    <s v="SO5251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390"/>
    <x v="50"/>
    <n v="2"/>
    <s v="Road Bikes"/>
    <n v="1"/>
    <x v="0"/>
    <n v="20130209"/>
    <d v="2013-02-09T00:00:00"/>
    <x v="3"/>
    <x v="4"/>
    <n v="2"/>
    <x v="10"/>
    <s v="Saturday"/>
    <n v="7"/>
    <n v="20130221"/>
    <n v="20130216"/>
    <n v="21309"/>
    <x v="17998"/>
    <s v="M"/>
    <s v="F"/>
    <n v="1"/>
    <n v="100"/>
    <n v="4"/>
    <s v="Southwest"/>
    <x v="3"/>
    <s v="North America"/>
    <s v="SO525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n v="407.41020000000003"/>
  </r>
  <r>
    <n v="491"/>
    <x v="102"/>
    <n v="21"/>
    <s v="Jerseys"/>
    <n v="3"/>
    <x v="2"/>
    <n v="20130209"/>
    <d v="2013-02-09T00:00:00"/>
    <x v="3"/>
    <x v="4"/>
    <n v="2"/>
    <x v="10"/>
    <s v="Saturday"/>
    <n v="7"/>
    <n v="20130221"/>
    <n v="20130216"/>
    <n v="21309"/>
    <x v="17998"/>
    <s v="M"/>
    <s v="F"/>
    <n v="1"/>
    <n v="100"/>
    <n v="4"/>
    <s v="Southwest"/>
    <x v="3"/>
    <s v="North America"/>
    <s v="SO5252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n v="12.417700000000004"/>
  </r>
  <r>
    <n v="225"/>
    <x v="4"/>
    <n v="19"/>
    <s v="Caps"/>
    <n v="3"/>
    <x v="2"/>
    <n v="20130209"/>
    <d v="2013-02-09T00:00:00"/>
    <x v="3"/>
    <x v="4"/>
    <n v="2"/>
    <x v="10"/>
    <s v="Saturday"/>
    <n v="7"/>
    <n v="20130221"/>
    <n v="20130216"/>
    <n v="21309"/>
    <x v="17998"/>
    <s v="M"/>
    <s v="F"/>
    <n v="1"/>
    <n v="100"/>
    <n v="4"/>
    <s v="Southwest"/>
    <x v="3"/>
    <s v="North America"/>
    <s v="SO525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388"/>
    <x v="27"/>
    <n v="2"/>
    <s v="Road Bikes"/>
    <n v="1"/>
    <x v="0"/>
    <n v="20130209"/>
    <d v="2013-02-09T00:00:00"/>
    <x v="3"/>
    <x v="4"/>
    <n v="2"/>
    <x v="10"/>
    <s v="Saturday"/>
    <n v="7"/>
    <n v="20130221"/>
    <n v="20130216"/>
    <n v="19405"/>
    <x v="17999"/>
    <s v="M"/>
    <s v="F"/>
    <n v="1"/>
    <n v="100"/>
    <n v="1"/>
    <s v="Northwest"/>
    <x v="3"/>
    <s v="North America"/>
    <s v="SO525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n v="407.41020000000003"/>
  </r>
  <r>
    <n v="237"/>
    <x v="96"/>
    <n v="21"/>
    <s v="Jerseys"/>
    <n v="3"/>
    <x v="2"/>
    <n v="20130209"/>
    <d v="2013-02-09T00:00:00"/>
    <x v="3"/>
    <x v="4"/>
    <n v="2"/>
    <x v="10"/>
    <s v="Saturday"/>
    <n v="7"/>
    <n v="20130221"/>
    <n v="20130216"/>
    <n v="19405"/>
    <x v="17999"/>
    <s v="M"/>
    <s v="F"/>
    <n v="1"/>
    <n v="100"/>
    <n v="1"/>
    <s v="Northwest"/>
    <x v="3"/>
    <s v="North America"/>
    <s v="SO525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376"/>
    <x v="52"/>
    <n v="2"/>
    <s v="Road Bikes"/>
    <n v="1"/>
    <x v="0"/>
    <n v="20130208"/>
    <d v="2013-02-08T00:00:00"/>
    <x v="3"/>
    <x v="4"/>
    <n v="2"/>
    <x v="10"/>
    <s v="Friday"/>
    <n v="6"/>
    <n v="20130220"/>
    <n v="20130215"/>
    <n v="18252"/>
    <x v="4695"/>
    <s v="M"/>
    <s v="M"/>
    <n v="1"/>
    <n v="6"/>
    <n v="9"/>
    <s v="Australia"/>
    <x v="4"/>
    <s v="Pacific"/>
    <s v="SO524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n v="888.40210000000002"/>
  </r>
  <r>
    <n v="361"/>
    <x v="21"/>
    <n v="1"/>
    <s v="Mountain Bikes"/>
    <n v="1"/>
    <x v="0"/>
    <n v="20130208"/>
    <d v="2013-02-08T00:00:00"/>
    <x v="3"/>
    <x v="4"/>
    <n v="2"/>
    <x v="10"/>
    <s v="Friday"/>
    <n v="6"/>
    <n v="20130220"/>
    <n v="20130215"/>
    <n v="11412"/>
    <x v="3645"/>
    <s v="S"/>
    <s v="F"/>
    <n v="1"/>
    <n v="100"/>
    <n v="8"/>
    <s v="Germany"/>
    <x v="2"/>
    <s v="Europe"/>
    <s v="SO524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85"/>
    <x v="14"/>
    <n v="30"/>
    <s v="Fenders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s v="F"/>
    <n v="1"/>
    <n v="100"/>
    <n v="8"/>
    <s v="Germany"/>
    <x v="2"/>
    <s v="Europe"/>
    <s v="SO5240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478"/>
    <x v="11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s v="F"/>
    <n v="1"/>
    <n v="100"/>
    <n v="8"/>
    <s v="Germany"/>
    <x v="2"/>
    <s v="Europe"/>
    <s v="SO5240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s v="F"/>
    <n v="1"/>
    <n v="100"/>
    <n v="8"/>
    <s v="Germany"/>
    <x v="2"/>
    <s v="Europe"/>
    <s v="SO5240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217"/>
    <x v="36"/>
    <n v="31"/>
    <s v="Helmets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s v="F"/>
    <n v="1"/>
    <n v="100"/>
    <n v="8"/>
    <s v="Germany"/>
    <x v="2"/>
    <s v="Europe"/>
    <s v="SO5240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361"/>
    <x v="21"/>
    <n v="1"/>
    <s v="Mountain Bikes"/>
    <n v="1"/>
    <x v="0"/>
    <n v="20130208"/>
    <d v="2013-02-08T00:00:00"/>
    <x v="3"/>
    <x v="4"/>
    <n v="2"/>
    <x v="10"/>
    <s v="Friday"/>
    <n v="6"/>
    <n v="20130220"/>
    <n v="20130215"/>
    <n v="11250"/>
    <x v="5083"/>
    <s v="M"/>
    <s v="F"/>
    <n v="1"/>
    <n v="98"/>
    <n v="10"/>
    <s v="United Kingdom"/>
    <x v="1"/>
    <s v="Europe"/>
    <s v="SO524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78"/>
    <x v="11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1250"/>
    <x v="5083"/>
    <s v="M"/>
    <s v="F"/>
    <n v="1"/>
    <n v="98"/>
    <n v="10"/>
    <s v="United Kingdom"/>
    <x v="1"/>
    <s v="Europe"/>
    <s v="SO5241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214"/>
    <x v="18"/>
    <n v="31"/>
    <s v="Helmets"/>
    <n v="4"/>
    <x v="1"/>
    <n v="20130208"/>
    <d v="2013-02-08T00:00:00"/>
    <x v="3"/>
    <x v="4"/>
    <n v="2"/>
    <x v="10"/>
    <s v="Friday"/>
    <n v="6"/>
    <n v="20130220"/>
    <n v="20130215"/>
    <n v="11250"/>
    <x v="5083"/>
    <s v="M"/>
    <s v="F"/>
    <n v="1"/>
    <n v="98"/>
    <n v="10"/>
    <s v="United Kingdom"/>
    <x v="1"/>
    <s v="Europe"/>
    <s v="SO524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535"/>
    <x v="10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4053"/>
    <x v="18000"/>
    <s v="S"/>
    <s v="F"/>
    <n v="1"/>
    <n v="6"/>
    <n v="9"/>
    <s v="Australia"/>
    <x v="4"/>
    <s v="Pacific"/>
    <s v="SO5241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4053"/>
    <x v="18000"/>
    <s v="S"/>
    <s v="F"/>
    <n v="1"/>
    <n v="6"/>
    <n v="9"/>
    <s v="Australia"/>
    <x v="4"/>
    <s v="Pacific"/>
    <s v="SO524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9"/>
    <x v="4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4231"/>
    <x v="12773"/>
    <s v="M"/>
    <s v="F"/>
    <n v="1"/>
    <n v="6"/>
    <n v="9"/>
    <s v="Australia"/>
    <x v="4"/>
    <s v="Pacific"/>
    <s v="SO524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1190"/>
    <x v="18001"/>
    <s v="S"/>
    <s v="M"/>
    <n v="1"/>
    <n v="6"/>
    <n v="9"/>
    <s v="Australia"/>
    <x v="4"/>
    <s v="Pacific"/>
    <s v="SO524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7"/>
    <x v="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1190"/>
    <x v="18001"/>
    <s v="S"/>
    <s v="M"/>
    <n v="1"/>
    <n v="6"/>
    <n v="9"/>
    <s v="Australia"/>
    <x v="4"/>
    <s v="Pacific"/>
    <s v="SO52413"/>
    <n v="2"/>
    <n v="1"/>
    <n v="1"/>
    <n v="35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1190"/>
    <x v="18001"/>
    <s v="S"/>
    <s v="M"/>
    <n v="1"/>
    <n v="6"/>
    <n v="9"/>
    <s v="Australia"/>
    <x v="4"/>
    <s v="Pacific"/>
    <s v="SO524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40"/>
    <x v="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6608"/>
    <x v="8077"/>
    <s v="S"/>
    <s v="M"/>
    <n v="1"/>
    <n v="6"/>
    <n v="9"/>
    <s v="Australia"/>
    <x v="4"/>
    <s v="Pacific"/>
    <s v="SO5241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n v="20.407600000000002"/>
  </r>
  <r>
    <n v="529"/>
    <x v="8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6608"/>
    <x v="8077"/>
    <s v="S"/>
    <s v="M"/>
    <n v="1"/>
    <n v="6"/>
    <n v="9"/>
    <s v="Australia"/>
    <x v="4"/>
    <s v="Pacific"/>
    <s v="SO52414"/>
    <n v="2"/>
    <n v="1"/>
    <n v="1"/>
    <n v="3.99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222"/>
    <x v="24"/>
    <n v="31"/>
    <s v="Helmets"/>
    <n v="4"/>
    <x v="1"/>
    <n v="20130208"/>
    <d v="2013-02-08T00:00:00"/>
    <x v="3"/>
    <x v="4"/>
    <n v="2"/>
    <x v="10"/>
    <s v="Friday"/>
    <n v="6"/>
    <n v="20130220"/>
    <n v="20130215"/>
    <n v="16608"/>
    <x v="8077"/>
    <s v="S"/>
    <s v="M"/>
    <n v="1"/>
    <n v="6"/>
    <n v="9"/>
    <s v="Australia"/>
    <x v="4"/>
    <s v="Pacific"/>
    <s v="SO524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225"/>
    <x v="4"/>
    <n v="19"/>
    <s v="Caps"/>
    <n v="3"/>
    <x v="2"/>
    <n v="20130208"/>
    <d v="2013-02-08T00:00:00"/>
    <x v="3"/>
    <x v="4"/>
    <n v="2"/>
    <x v="10"/>
    <s v="Friday"/>
    <n v="6"/>
    <n v="20130220"/>
    <n v="20130215"/>
    <n v="18290"/>
    <x v="9293"/>
    <s v="S"/>
    <s v="F"/>
    <n v="1"/>
    <n v="6"/>
    <n v="9"/>
    <s v="Australia"/>
    <x v="4"/>
    <s v="Pacific"/>
    <s v="SO5241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83"/>
    <x v="19"/>
    <n v="2"/>
    <s v="Road Bikes"/>
    <n v="1"/>
    <x v="0"/>
    <n v="20130208"/>
    <d v="2013-02-08T00:00:00"/>
    <x v="3"/>
    <x v="4"/>
    <n v="2"/>
    <x v="10"/>
    <s v="Friday"/>
    <n v="6"/>
    <n v="20130220"/>
    <n v="20130215"/>
    <n v="20839"/>
    <x v="2534"/>
    <s v="S"/>
    <s v="F"/>
    <n v="1"/>
    <n v="98"/>
    <n v="10"/>
    <s v="United Kingdom"/>
    <x v="1"/>
    <s v="Europe"/>
    <s v="SO524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n v="618.48"/>
  </r>
  <r>
    <n v="539"/>
    <x v="4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0839"/>
    <x v="2534"/>
    <s v="S"/>
    <s v="F"/>
    <n v="1"/>
    <n v="98"/>
    <n v="10"/>
    <s v="United Kingdom"/>
    <x v="1"/>
    <s v="Europe"/>
    <s v="SO524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0839"/>
    <x v="2534"/>
    <s v="S"/>
    <s v="F"/>
    <n v="1"/>
    <n v="98"/>
    <n v="10"/>
    <s v="United Kingdom"/>
    <x v="1"/>
    <s v="Europe"/>
    <s v="SO524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86"/>
    <x v="61"/>
    <n v="27"/>
    <s v="Bike Stands"/>
    <n v="4"/>
    <x v="1"/>
    <n v="20130208"/>
    <d v="2013-02-08T00:00:00"/>
    <x v="3"/>
    <x v="4"/>
    <n v="2"/>
    <x v="10"/>
    <s v="Friday"/>
    <n v="6"/>
    <n v="20130220"/>
    <n v="20130215"/>
    <n v="14087"/>
    <x v="13332"/>
    <s v="S"/>
    <s v="M"/>
    <n v="1"/>
    <n v="6"/>
    <n v="9"/>
    <s v="Australia"/>
    <x v="4"/>
    <s v="Pacific"/>
    <s v="SO52417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313"/>
    <n v="41325"/>
    <n v="41320"/>
    <n v="99.533999999999992"/>
  </r>
  <r>
    <n v="376"/>
    <x v="52"/>
    <n v="2"/>
    <s v="Road Bikes"/>
    <n v="1"/>
    <x v="0"/>
    <n v="20130208"/>
    <d v="2013-02-08T00:00:00"/>
    <x v="3"/>
    <x v="4"/>
    <n v="2"/>
    <x v="10"/>
    <s v="Friday"/>
    <n v="6"/>
    <n v="20130220"/>
    <n v="20130215"/>
    <n v="23618"/>
    <x v="18002"/>
    <s v="M"/>
    <s v="M"/>
    <n v="1"/>
    <n v="98"/>
    <n v="10"/>
    <s v="United Kingdom"/>
    <x v="1"/>
    <s v="Europe"/>
    <s v="SO524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n v="888.40210000000002"/>
  </r>
  <r>
    <n v="479"/>
    <x v="32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3618"/>
    <x v="18002"/>
    <s v="M"/>
    <s v="M"/>
    <n v="1"/>
    <n v="98"/>
    <n v="10"/>
    <s v="United Kingdom"/>
    <x v="1"/>
    <s v="Europe"/>
    <s v="SO524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3618"/>
    <x v="18002"/>
    <s v="M"/>
    <s v="M"/>
    <n v="1"/>
    <n v="98"/>
    <n v="10"/>
    <s v="United Kingdom"/>
    <x v="1"/>
    <s v="Europe"/>
    <s v="SO524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65"/>
    <x v="37"/>
    <n v="20"/>
    <s v="Gloves"/>
    <n v="3"/>
    <x v="2"/>
    <n v="20130208"/>
    <d v="2013-02-08T00:00:00"/>
    <x v="3"/>
    <x v="4"/>
    <n v="2"/>
    <x v="10"/>
    <s v="Friday"/>
    <n v="6"/>
    <n v="20130220"/>
    <n v="20130215"/>
    <n v="23618"/>
    <x v="18002"/>
    <s v="M"/>
    <s v="M"/>
    <n v="1"/>
    <n v="98"/>
    <n v="10"/>
    <s v="United Kingdom"/>
    <x v="1"/>
    <s v="Europe"/>
    <s v="SO524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217"/>
    <x v="36"/>
    <n v="31"/>
    <s v="Helmets"/>
    <n v="4"/>
    <x v="1"/>
    <n v="20130208"/>
    <d v="2013-02-08T00:00:00"/>
    <x v="3"/>
    <x v="4"/>
    <n v="2"/>
    <x v="10"/>
    <s v="Friday"/>
    <n v="6"/>
    <n v="20130220"/>
    <n v="20130215"/>
    <n v="11619"/>
    <x v="7660"/>
    <s v="S"/>
    <s v="F"/>
    <n v="1"/>
    <n v="19"/>
    <n v="6"/>
    <s v="Canada"/>
    <x v="5"/>
    <s v="North America"/>
    <s v="SO5241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488"/>
    <x v="42"/>
    <n v="21"/>
    <s v="Jerseys"/>
    <n v="3"/>
    <x v="2"/>
    <n v="20130208"/>
    <d v="2013-02-08T00:00:00"/>
    <x v="3"/>
    <x v="4"/>
    <n v="2"/>
    <x v="10"/>
    <s v="Friday"/>
    <n v="6"/>
    <n v="20130220"/>
    <n v="20130215"/>
    <n v="11091"/>
    <x v="6063"/>
    <s v="M"/>
    <s v="M"/>
    <n v="1"/>
    <n v="19"/>
    <n v="6"/>
    <s v="Canada"/>
    <x v="5"/>
    <s v="North America"/>
    <s v="SO5242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529"/>
    <x v="8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34"/>
    <x v="10789"/>
    <s v="S"/>
    <s v="F"/>
    <n v="1"/>
    <n v="100"/>
    <n v="4"/>
    <s v="Southwest"/>
    <x v="3"/>
    <s v="North America"/>
    <s v="SO52421"/>
    <n v="1"/>
    <n v="1"/>
    <n v="1"/>
    <n v="3.99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222"/>
    <x v="24"/>
    <n v="31"/>
    <s v="Helmets"/>
    <n v="4"/>
    <x v="1"/>
    <n v="20130208"/>
    <d v="2013-02-08T00:00:00"/>
    <x v="3"/>
    <x v="4"/>
    <n v="2"/>
    <x v="10"/>
    <s v="Friday"/>
    <n v="6"/>
    <n v="20130220"/>
    <n v="20130215"/>
    <n v="11234"/>
    <x v="10789"/>
    <s v="S"/>
    <s v="F"/>
    <n v="1"/>
    <n v="100"/>
    <n v="4"/>
    <s v="Southwest"/>
    <x v="3"/>
    <s v="North America"/>
    <s v="SO524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539"/>
    <x v="4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s v="M"/>
    <n v="1"/>
    <n v="19"/>
    <n v="6"/>
    <s v="Canada"/>
    <x v="5"/>
    <s v="North America"/>
    <s v="SO524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9"/>
    <x v="8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s v="M"/>
    <n v="1"/>
    <n v="19"/>
    <n v="6"/>
    <s v="Canada"/>
    <x v="5"/>
    <s v="North America"/>
    <s v="SO52422"/>
    <n v="2"/>
    <n v="1"/>
    <n v="1"/>
    <n v="3.99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s v="M"/>
    <n v="1"/>
    <n v="19"/>
    <n v="6"/>
    <s v="Canada"/>
    <x v="5"/>
    <s v="North America"/>
    <s v="SO524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84"/>
    <x v="94"/>
    <n v="29"/>
    <s v="Cleaners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s v="M"/>
    <n v="1"/>
    <n v="19"/>
    <n v="6"/>
    <s v="Canada"/>
    <x v="5"/>
    <s v="North America"/>
    <s v="SO5242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3"/>
    <n v="41325"/>
    <n v="41320"/>
    <n v="4.9767000000000001"/>
  </r>
  <r>
    <n v="539"/>
    <x v="4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8764"/>
    <x v="18003"/>
    <s v="S"/>
    <s v="M"/>
    <n v="1"/>
    <n v="100"/>
    <n v="4"/>
    <s v="Southwest"/>
    <x v="3"/>
    <s v="North America"/>
    <s v="SO524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8764"/>
    <x v="18003"/>
    <s v="S"/>
    <s v="M"/>
    <n v="1"/>
    <n v="100"/>
    <n v="4"/>
    <s v="Southwest"/>
    <x v="3"/>
    <s v="North America"/>
    <s v="SO524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5"/>
    <x v="10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6468"/>
    <x v="18004"/>
    <s v="M"/>
    <s v="F"/>
    <n v="1"/>
    <n v="100"/>
    <n v="4"/>
    <s v="Southwest"/>
    <x v="3"/>
    <s v="North America"/>
    <s v="SO524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6468"/>
    <x v="18004"/>
    <s v="M"/>
    <s v="F"/>
    <n v="1"/>
    <n v="100"/>
    <n v="4"/>
    <s v="Southwest"/>
    <x v="3"/>
    <s v="North America"/>
    <s v="SO524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40"/>
    <x v="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4829"/>
    <x v="18005"/>
    <s v="M"/>
    <s v="M"/>
    <n v="1"/>
    <n v="100"/>
    <n v="4"/>
    <s v="Southwest"/>
    <x v="3"/>
    <s v="North America"/>
    <s v="SO5242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n v="20.407600000000002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4829"/>
    <x v="18005"/>
    <s v="M"/>
    <s v="M"/>
    <n v="1"/>
    <n v="100"/>
    <n v="4"/>
    <s v="Southwest"/>
    <x v="3"/>
    <s v="North America"/>
    <s v="SO524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40"/>
    <x v="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4516"/>
    <x v="18006"/>
    <s v="S"/>
    <s v="F"/>
    <n v="1"/>
    <n v="100"/>
    <n v="4"/>
    <s v="Southwest"/>
    <x v="3"/>
    <s v="North America"/>
    <s v="SO5242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n v="20.407600000000002"/>
  </r>
  <r>
    <n v="529"/>
    <x v="8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4516"/>
    <x v="18006"/>
    <s v="S"/>
    <s v="F"/>
    <n v="1"/>
    <n v="100"/>
    <n v="4"/>
    <s v="Southwest"/>
    <x v="3"/>
    <s v="North America"/>
    <s v="SO52426"/>
    <n v="2"/>
    <n v="1"/>
    <n v="1"/>
    <n v="3.99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4516"/>
    <x v="18006"/>
    <s v="S"/>
    <s v="F"/>
    <n v="1"/>
    <n v="100"/>
    <n v="4"/>
    <s v="Southwest"/>
    <x v="3"/>
    <s v="North America"/>
    <s v="SO524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5"/>
    <x v="10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5844"/>
    <x v="18007"/>
    <s v="S"/>
    <s v="F"/>
    <n v="1"/>
    <n v="100"/>
    <n v="4"/>
    <s v="Southwest"/>
    <x v="3"/>
    <s v="North America"/>
    <s v="SO524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8604"/>
    <x v="6943"/>
    <s v="M"/>
    <s v="F"/>
    <n v="1"/>
    <n v="19"/>
    <n v="6"/>
    <s v="Canada"/>
    <x v="5"/>
    <s v="North America"/>
    <s v="SO524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6"/>
    <x v="5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8604"/>
    <x v="6943"/>
    <s v="M"/>
    <s v="F"/>
    <n v="1"/>
    <n v="19"/>
    <n v="6"/>
    <s v="Canada"/>
    <x v="5"/>
    <s v="North America"/>
    <s v="SO5242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3"/>
    <n v="41325"/>
    <n v="41320"/>
    <n v="18.773699999999998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8604"/>
    <x v="6943"/>
    <s v="M"/>
    <s v="F"/>
    <n v="1"/>
    <n v="19"/>
    <n v="6"/>
    <s v="Canada"/>
    <x v="5"/>
    <s v="North America"/>
    <s v="SO524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6"/>
    <x v="5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3088"/>
    <x v="18008"/>
    <s v="S"/>
    <s v="M"/>
    <n v="1"/>
    <n v="100"/>
    <n v="1"/>
    <s v="Northwest"/>
    <x v="3"/>
    <s v="North America"/>
    <s v="SO5242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3"/>
    <n v="41325"/>
    <n v="41320"/>
    <n v="18.773699999999998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3088"/>
    <x v="18008"/>
    <s v="S"/>
    <s v="M"/>
    <n v="2"/>
    <n v="100"/>
    <n v="1"/>
    <s v="Northwest"/>
    <x v="3"/>
    <s v="North America"/>
    <s v="SO524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78"/>
    <x v="11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0391"/>
    <x v="18009"/>
    <s v="M"/>
    <s v="F"/>
    <n v="1"/>
    <n v="100"/>
    <n v="4"/>
    <s v="Southwest"/>
    <x v="3"/>
    <s v="North America"/>
    <s v="SO5243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0391"/>
    <x v="18009"/>
    <s v="M"/>
    <s v="F"/>
    <n v="1"/>
    <n v="100"/>
    <n v="4"/>
    <s v="Southwest"/>
    <x v="3"/>
    <s v="North America"/>
    <s v="SO524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1"/>
    <x v="100"/>
    <n v="23"/>
    <s v="Socks"/>
    <n v="3"/>
    <x v="2"/>
    <n v="20130208"/>
    <d v="2013-02-08T00:00:00"/>
    <x v="3"/>
    <x v="4"/>
    <n v="2"/>
    <x v="10"/>
    <s v="Friday"/>
    <n v="6"/>
    <n v="20130220"/>
    <n v="20130215"/>
    <n v="20391"/>
    <x v="18009"/>
    <s v="M"/>
    <s v="F"/>
    <n v="1"/>
    <n v="100"/>
    <n v="4"/>
    <s v="Southwest"/>
    <x v="3"/>
    <s v="North America"/>
    <s v="SO524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7368"/>
    <x v="18010"/>
    <s v="S"/>
    <s v="F"/>
    <n v="1"/>
    <n v="100"/>
    <n v="1"/>
    <s v="Northwest"/>
    <x v="3"/>
    <s v="North America"/>
    <s v="SO524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5"/>
    <x v="104"/>
    <n v="22"/>
    <s v="Shorts"/>
    <n v="3"/>
    <x v="2"/>
    <n v="20130208"/>
    <d v="2013-02-08T00:00:00"/>
    <x v="3"/>
    <x v="4"/>
    <n v="2"/>
    <x v="10"/>
    <s v="Friday"/>
    <n v="6"/>
    <n v="20130220"/>
    <n v="20130215"/>
    <n v="18583"/>
    <x v="18011"/>
    <s v="S"/>
    <s v="M"/>
    <n v="1"/>
    <n v="100"/>
    <n v="1"/>
    <s v="Northwest"/>
    <x v="3"/>
    <s v="North America"/>
    <s v="SO5243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n v="43.813699999999997"/>
  </r>
  <r>
    <n v="231"/>
    <x v="62"/>
    <n v="21"/>
    <s v="Jerseys"/>
    <n v="3"/>
    <x v="2"/>
    <n v="20130208"/>
    <d v="2013-02-08T00:00:00"/>
    <x v="3"/>
    <x v="4"/>
    <n v="2"/>
    <x v="10"/>
    <s v="Friday"/>
    <n v="6"/>
    <n v="20130220"/>
    <n v="20130215"/>
    <n v="18583"/>
    <x v="18011"/>
    <s v="S"/>
    <s v="M"/>
    <n v="1"/>
    <n v="100"/>
    <n v="1"/>
    <s v="Northwest"/>
    <x v="3"/>
    <s v="North America"/>
    <s v="SO524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475"/>
    <x v="104"/>
    <n v="22"/>
    <s v="Shorts"/>
    <n v="3"/>
    <x v="2"/>
    <n v="20130208"/>
    <d v="2013-02-08T00:00:00"/>
    <x v="3"/>
    <x v="4"/>
    <n v="2"/>
    <x v="10"/>
    <s v="Friday"/>
    <n v="6"/>
    <n v="20130220"/>
    <n v="20130215"/>
    <n v="18757"/>
    <x v="18012"/>
    <s v="M"/>
    <s v="M"/>
    <n v="1"/>
    <n v="100"/>
    <n v="1"/>
    <s v="Northwest"/>
    <x v="3"/>
    <s v="North America"/>
    <s v="SO5243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n v="43.813699999999997"/>
  </r>
  <r>
    <n v="482"/>
    <x v="39"/>
    <n v="23"/>
    <s v="Socks"/>
    <n v="3"/>
    <x v="2"/>
    <n v="20130208"/>
    <d v="2013-02-08T00:00:00"/>
    <x v="3"/>
    <x v="4"/>
    <n v="2"/>
    <x v="10"/>
    <s v="Friday"/>
    <n v="6"/>
    <n v="20130220"/>
    <n v="20130215"/>
    <n v="18757"/>
    <x v="18012"/>
    <s v="M"/>
    <s v="M"/>
    <n v="1"/>
    <n v="100"/>
    <n v="1"/>
    <s v="Northwest"/>
    <x v="3"/>
    <s v="North America"/>
    <s v="SO524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6348"/>
    <x v="18013"/>
    <s v="M"/>
    <s v="M"/>
    <n v="1"/>
    <n v="19"/>
    <n v="6"/>
    <s v="Canada"/>
    <x v="5"/>
    <s v="North America"/>
    <s v="SO52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217"/>
    <x v="36"/>
    <n v="31"/>
    <s v="Helmets"/>
    <n v="4"/>
    <x v="1"/>
    <n v="20130208"/>
    <d v="2013-02-08T00:00:00"/>
    <x v="3"/>
    <x v="4"/>
    <n v="2"/>
    <x v="10"/>
    <s v="Friday"/>
    <n v="6"/>
    <n v="20130220"/>
    <n v="20130215"/>
    <n v="26348"/>
    <x v="18013"/>
    <s v="M"/>
    <s v="M"/>
    <n v="1"/>
    <n v="19"/>
    <n v="6"/>
    <s v="Canada"/>
    <x v="5"/>
    <s v="North America"/>
    <s v="SO524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231"/>
    <x v="62"/>
    <n v="21"/>
    <s v="Jerseys"/>
    <n v="3"/>
    <x v="2"/>
    <n v="20130208"/>
    <d v="2013-02-08T00:00:00"/>
    <x v="3"/>
    <x v="4"/>
    <n v="2"/>
    <x v="10"/>
    <s v="Friday"/>
    <n v="6"/>
    <n v="20130220"/>
    <n v="20130215"/>
    <n v="26348"/>
    <x v="18013"/>
    <s v="M"/>
    <s v="M"/>
    <n v="1"/>
    <n v="19"/>
    <n v="6"/>
    <s v="Canada"/>
    <x v="5"/>
    <s v="North America"/>
    <s v="SO5243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6119"/>
    <x v="18014"/>
    <s v="M"/>
    <s v="F"/>
    <n v="1"/>
    <n v="100"/>
    <n v="1"/>
    <s v="Northwest"/>
    <x v="3"/>
    <s v="North America"/>
    <s v="SO524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2"/>
    <x v="39"/>
    <n v="23"/>
    <s v="Socks"/>
    <n v="3"/>
    <x v="2"/>
    <n v="20130208"/>
    <d v="2013-02-08T00:00:00"/>
    <x v="3"/>
    <x v="4"/>
    <n v="2"/>
    <x v="10"/>
    <s v="Friday"/>
    <n v="6"/>
    <n v="20130220"/>
    <n v="20130215"/>
    <n v="16119"/>
    <x v="18014"/>
    <s v="M"/>
    <s v="F"/>
    <n v="1"/>
    <n v="100"/>
    <n v="1"/>
    <s v="Northwest"/>
    <x v="3"/>
    <s v="North America"/>
    <s v="SO524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4465"/>
    <x v="18015"/>
    <s v="M"/>
    <s v="M"/>
    <n v="1"/>
    <n v="100"/>
    <n v="1"/>
    <s v="Northwest"/>
    <x v="3"/>
    <s v="North America"/>
    <s v="SO524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4465"/>
    <x v="18015"/>
    <s v="M"/>
    <s v="M"/>
    <n v="2"/>
    <n v="100"/>
    <n v="1"/>
    <s v="Northwest"/>
    <x v="3"/>
    <s v="North America"/>
    <s v="SO524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6"/>
    <x v="5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1111"/>
    <x v="18016"/>
    <s v="S"/>
    <s v="M"/>
    <n v="1"/>
    <n v="98"/>
    <n v="10"/>
    <s v="United Kingdom"/>
    <x v="1"/>
    <s v="Europe"/>
    <s v="SO524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3"/>
    <n v="41325"/>
    <n v="41320"/>
    <n v="18.773699999999998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1111"/>
    <x v="18016"/>
    <s v="S"/>
    <s v="M"/>
    <n v="1"/>
    <n v="98"/>
    <n v="10"/>
    <s v="United Kingdom"/>
    <x v="1"/>
    <s v="Europe"/>
    <s v="SO524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1111"/>
    <x v="18016"/>
    <s v="S"/>
    <s v="M"/>
    <n v="1"/>
    <n v="98"/>
    <n v="10"/>
    <s v="United Kingdom"/>
    <x v="1"/>
    <s v="Europe"/>
    <s v="SO524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2491"/>
    <x v="18017"/>
    <s v="S"/>
    <s v="M"/>
    <n v="1"/>
    <n v="100"/>
    <n v="8"/>
    <s v="Germany"/>
    <x v="2"/>
    <s v="Europe"/>
    <s v="SO524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2455"/>
    <x v="18018"/>
    <s v="M"/>
    <s v="M"/>
    <n v="1"/>
    <n v="100"/>
    <n v="8"/>
    <s v="Germany"/>
    <x v="2"/>
    <s v="Europe"/>
    <s v="SO524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67"/>
    <x v="53"/>
    <n v="20"/>
    <s v="Gloves"/>
    <n v="3"/>
    <x v="2"/>
    <n v="20130208"/>
    <d v="2013-02-08T00:00:00"/>
    <x v="3"/>
    <x v="4"/>
    <n v="2"/>
    <x v="10"/>
    <s v="Friday"/>
    <n v="6"/>
    <n v="20130220"/>
    <n v="20130215"/>
    <n v="22455"/>
    <x v="18018"/>
    <s v="M"/>
    <s v="M"/>
    <n v="1"/>
    <n v="100"/>
    <n v="8"/>
    <s v="Germany"/>
    <x v="2"/>
    <s v="Europe"/>
    <s v="SO5243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538"/>
    <x v="2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9451"/>
    <x v="18019"/>
    <s v="S"/>
    <s v="M"/>
    <n v="1"/>
    <n v="98"/>
    <n v="7"/>
    <s v="France"/>
    <x v="0"/>
    <s v="Europe"/>
    <s v="SO5244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n v="13.452699999999998"/>
  </r>
  <r>
    <n v="529"/>
    <x v="8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9451"/>
    <x v="18019"/>
    <s v="S"/>
    <s v="M"/>
    <n v="1"/>
    <n v="98"/>
    <n v="7"/>
    <s v="France"/>
    <x v="0"/>
    <s v="Europe"/>
    <s v="SO52440"/>
    <n v="2"/>
    <n v="1"/>
    <n v="1"/>
    <n v="3.99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541"/>
    <x v="48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6904"/>
    <x v="18020"/>
    <s v="S"/>
    <s v="F"/>
    <n v="1"/>
    <n v="100"/>
    <n v="7"/>
    <s v="France"/>
    <x v="0"/>
    <s v="Europe"/>
    <s v="SO5244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3"/>
    <n v="41325"/>
    <n v="41320"/>
    <n v="18.1477"/>
  </r>
  <r>
    <n v="538"/>
    <x v="2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5645"/>
    <x v="18021"/>
    <s v="S"/>
    <s v="M"/>
    <n v="1"/>
    <n v="100"/>
    <n v="8"/>
    <s v="Germany"/>
    <x v="2"/>
    <s v="Europe"/>
    <s v="SO5244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n v="13.452699999999998"/>
  </r>
  <r>
    <n v="537"/>
    <x v="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33"/>
    <x v="14379"/>
    <s v="M"/>
    <s v="M"/>
    <n v="1"/>
    <n v="100"/>
    <n v="4"/>
    <s v="Southwest"/>
    <x v="3"/>
    <s v="North America"/>
    <s v="SO52443"/>
    <n v="1"/>
    <n v="1"/>
    <n v="1"/>
    <n v="35"/>
    <n v="35"/>
    <n v="35"/>
    <n v="0"/>
    <n v="0"/>
    <n v="13.09"/>
    <n v="13.09"/>
    <n v="35"/>
    <n v="2.8"/>
    <n v="0.875"/>
    <m/>
    <m/>
    <n v="41313"/>
    <n v="41325"/>
    <n v="41320"/>
    <n v="21.91"/>
  </r>
  <r>
    <n v="485"/>
    <x v="14"/>
    <n v="30"/>
    <s v="Fenders"/>
    <n v="4"/>
    <x v="1"/>
    <n v="20130208"/>
    <d v="2013-02-08T00:00:00"/>
    <x v="3"/>
    <x v="4"/>
    <n v="2"/>
    <x v="10"/>
    <s v="Friday"/>
    <n v="6"/>
    <n v="20130220"/>
    <n v="20130215"/>
    <n v="11233"/>
    <x v="14379"/>
    <s v="M"/>
    <s v="M"/>
    <n v="1"/>
    <n v="100"/>
    <n v="4"/>
    <s v="Southwest"/>
    <x v="3"/>
    <s v="North America"/>
    <s v="SO524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222"/>
    <x v="24"/>
    <n v="31"/>
    <s v="Helmets"/>
    <n v="4"/>
    <x v="1"/>
    <n v="20130208"/>
    <d v="2013-02-08T00:00:00"/>
    <x v="3"/>
    <x v="4"/>
    <n v="2"/>
    <x v="10"/>
    <s v="Friday"/>
    <n v="6"/>
    <n v="20130220"/>
    <n v="20130215"/>
    <n v="11233"/>
    <x v="14379"/>
    <s v="M"/>
    <s v="M"/>
    <n v="1"/>
    <n v="100"/>
    <n v="4"/>
    <s v="Southwest"/>
    <x v="3"/>
    <s v="North America"/>
    <s v="SO524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231"/>
    <x v="62"/>
    <n v="21"/>
    <s v="Jerseys"/>
    <n v="3"/>
    <x v="2"/>
    <n v="20130208"/>
    <d v="2013-02-08T00:00:00"/>
    <x v="3"/>
    <x v="4"/>
    <n v="2"/>
    <x v="10"/>
    <s v="Friday"/>
    <n v="6"/>
    <n v="20130220"/>
    <n v="20130215"/>
    <n v="11233"/>
    <x v="14379"/>
    <s v="M"/>
    <s v="M"/>
    <n v="1"/>
    <n v="100"/>
    <n v="4"/>
    <s v="Southwest"/>
    <x v="3"/>
    <s v="North America"/>
    <s v="SO5244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225"/>
    <x v="4"/>
    <n v="19"/>
    <s v="Caps"/>
    <n v="3"/>
    <x v="2"/>
    <n v="20130208"/>
    <d v="2013-02-08T00:00:00"/>
    <x v="3"/>
    <x v="4"/>
    <n v="2"/>
    <x v="10"/>
    <s v="Friday"/>
    <n v="6"/>
    <n v="20130220"/>
    <n v="20130215"/>
    <n v="11233"/>
    <x v="14379"/>
    <s v="M"/>
    <s v="M"/>
    <n v="1"/>
    <n v="100"/>
    <n v="4"/>
    <s v="Southwest"/>
    <x v="3"/>
    <s v="North America"/>
    <s v="SO52443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37"/>
    <x v="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35"/>
    <x v="10701"/>
    <s v="M"/>
    <s v="M"/>
    <n v="1"/>
    <n v="100"/>
    <n v="4"/>
    <s v="Southwest"/>
    <x v="3"/>
    <s v="North America"/>
    <s v="SO52444"/>
    <n v="1"/>
    <n v="1"/>
    <n v="1"/>
    <n v="35"/>
    <n v="35"/>
    <n v="35"/>
    <n v="0"/>
    <n v="0"/>
    <n v="13.09"/>
    <n v="13.09"/>
    <n v="35"/>
    <n v="2.8"/>
    <n v="0.875"/>
    <m/>
    <m/>
    <n v="41313"/>
    <n v="41325"/>
    <n v="41320"/>
    <n v="21.91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35"/>
    <x v="10701"/>
    <s v="M"/>
    <s v="M"/>
    <n v="1"/>
    <n v="100"/>
    <n v="4"/>
    <s v="Southwest"/>
    <x v="3"/>
    <s v="North America"/>
    <s v="SO524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20"/>
    <x v="12711"/>
    <s v="S"/>
    <s v="F"/>
    <n v="1"/>
    <n v="100"/>
    <n v="1"/>
    <s v="Northwest"/>
    <x v="3"/>
    <s v="North America"/>
    <s v="SO524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7"/>
    <x v="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20"/>
    <x v="12711"/>
    <s v="S"/>
    <s v="F"/>
    <n v="1"/>
    <n v="100"/>
    <n v="1"/>
    <s v="Northwest"/>
    <x v="3"/>
    <s v="North America"/>
    <s v="SO52445"/>
    <n v="2"/>
    <n v="1"/>
    <n v="1"/>
    <n v="35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20"/>
    <x v="12711"/>
    <s v="S"/>
    <s v="F"/>
    <n v="1"/>
    <n v="100"/>
    <n v="1"/>
    <s v="Northwest"/>
    <x v="3"/>
    <s v="North America"/>
    <s v="SO524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28"/>
    <x v="44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12"/>
    <x v="5792"/>
    <s v="M"/>
    <s v="F"/>
    <n v="1"/>
    <n v="19"/>
    <n v="6"/>
    <s v="Canada"/>
    <x v="5"/>
    <s v="North America"/>
    <s v="SO524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7"/>
    <x v="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12"/>
    <x v="5792"/>
    <s v="M"/>
    <s v="F"/>
    <n v="1"/>
    <n v="19"/>
    <n v="6"/>
    <s v="Canada"/>
    <x v="5"/>
    <s v="North America"/>
    <s v="SO52446"/>
    <n v="2"/>
    <n v="1"/>
    <n v="1"/>
    <n v="35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212"/>
    <x v="5792"/>
    <s v="M"/>
    <s v="F"/>
    <n v="1"/>
    <n v="19"/>
    <n v="6"/>
    <s v="Canada"/>
    <x v="5"/>
    <s v="North America"/>
    <s v="SO5244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7"/>
    <x v="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91"/>
    <x v="15067"/>
    <s v="S"/>
    <s v="F"/>
    <n v="1"/>
    <n v="100"/>
    <n v="4"/>
    <s v="Southwest"/>
    <x v="3"/>
    <s v="North America"/>
    <s v="SO52447"/>
    <n v="1"/>
    <n v="1"/>
    <n v="1"/>
    <n v="35"/>
    <n v="35"/>
    <n v="35"/>
    <n v="0"/>
    <n v="0"/>
    <n v="13.09"/>
    <n v="13.09"/>
    <n v="35"/>
    <n v="2.8"/>
    <n v="0.875"/>
    <m/>
    <m/>
    <n v="41313"/>
    <n v="41325"/>
    <n v="41320"/>
    <n v="21.91"/>
  </r>
  <r>
    <n v="485"/>
    <x v="14"/>
    <n v="30"/>
    <s v="Fenders"/>
    <n v="4"/>
    <x v="1"/>
    <n v="20130208"/>
    <d v="2013-02-08T00:00:00"/>
    <x v="3"/>
    <x v="4"/>
    <n v="2"/>
    <x v="10"/>
    <s v="Friday"/>
    <n v="6"/>
    <n v="20130220"/>
    <n v="20130215"/>
    <n v="11691"/>
    <x v="15067"/>
    <s v="S"/>
    <s v="F"/>
    <n v="1"/>
    <n v="100"/>
    <n v="4"/>
    <s v="Southwest"/>
    <x v="3"/>
    <s v="North America"/>
    <s v="SO524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481"/>
    <x v="100"/>
    <n v="23"/>
    <s v="Socks"/>
    <n v="3"/>
    <x v="2"/>
    <n v="20130208"/>
    <d v="2013-02-08T00:00:00"/>
    <x v="3"/>
    <x v="4"/>
    <n v="2"/>
    <x v="10"/>
    <s v="Friday"/>
    <n v="6"/>
    <n v="20130220"/>
    <n v="20130215"/>
    <n v="11691"/>
    <x v="15067"/>
    <s v="S"/>
    <s v="F"/>
    <n v="1"/>
    <n v="100"/>
    <n v="4"/>
    <s v="Southwest"/>
    <x v="3"/>
    <s v="North America"/>
    <s v="SO524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537"/>
    <x v="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37"/>
    <x v="17801"/>
    <s v="M"/>
    <s v="F"/>
    <n v="1"/>
    <n v="100"/>
    <n v="4"/>
    <s v="Southwest"/>
    <x v="3"/>
    <s v="North America"/>
    <s v="SO52448"/>
    <n v="1"/>
    <n v="1"/>
    <n v="1"/>
    <n v="35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637"/>
    <x v="17801"/>
    <s v="M"/>
    <s v="F"/>
    <n v="1"/>
    <n v="100"/>
    <n v="4"/>
    <s v="Southwest"/>
    <x v="3"/>
    <s v="North America"/>
    <s v="SO524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225"/>
    <x v="4"/>
    <n v="19"/>
    <s v="Caps"/>
    <n v="3"/>
    <x v="2"/>
    <n v="20130208"/>
    <d v="2013-02-08T00:00:00"/>
    <x v="3"/>
    <x v="4"/>
    <n v="2"/>
    <x v="10"/>
    <s v="Friday"/>
    <n v="6"/>
    <n v="20130220"/>
    <n v="20130215"/>
    <n v="12643"/>
    <x v="5545"/>
    <s v="M"/>
    <s v="F"/>
    <n v="1"/>
    <n v="100"/>
    <n v="8"/>
    <s v="Germany"/>
    <x v="2"/>
    <s v="Europe"/>
    <s v="SO5244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80"/>
    <x v="54"/>
    <n v="2"/>
    <s v="Road Bikes"/>
    <n v="1"/>
    <x v="0"/>
    <n v="20130208"/>
    <d v="2013-02-08T00:00:00"/>
    <x v="3"/>
    <x v="4"/>
    <n v="2"/>
    <x v="10"/>
    <s v="Friday"/>
    <n v="6"/>
    <n v="20130220"/>
    <n v="20130215"/>
    <n v="16888"/>
    <x v="18022"/>
    <s v="S"/>
    <s v="F"/>
    <n v="1"/>
    <n v="100"/>
    <n v="4"/>
    <s v="Southwest"/>
    <x v="3"/>
    <s v="North America"/>
    <s v="SO524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n v="618.48"/>
  </r>
  <r>
    <n v="491"/>
    <x v="102"/>
    <n v="21"/>
    <s v="Jerseys"/>
    <n v="3"/>
    <x v="2"/>
    <n v="20130208"/>
    <d v="2013-02-08T00:00:00"/>
    <x v="3"/>
    <x v="4"/>
    <n v="2"/>
    <x v="10"/>
    <s v="Friday"/>
    <n v="6"/>
    <n v="20130220"/>
    <n v="20130215"/>
    <n v="16888"/>
    <x v="18022"/>
    <s v="S"/>
    <s v="F"/>
    <n v="1"/>
    <n v="100"/>
    <n v="4"/>
    <s v="Southwest"/>
    <x v="3"/>
    <s v="North America"/>
    <s v="SO5245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594"/>
    <x v="109"/>
    <n v="1"/>
    <s v="Mountain Bikes"/>
    <n v="1"/>
    <x v="0"/>
    <n v="20130208"/>
    <d v="2013-02-08T00:00:00"/>
    <x v="3"/>
    <x v="4"/>
    <n v="2"/>
    <x v="10"/>
    <s v="Friday"/>
    <n v="6"/>
    <n v="20130220"/>
    <n v="20130215"/>
    <n v="13060"/>
    <x v="3221"/>
    <s v="M"/>
    <s v="M"/>
    <n v="1"/>
    <n v="100"/>
    <n v="4"/>
    <s v="Southwest"/>
    <x v="3"/>
    <s v="North America"/>
    <s v="SO5245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13"/>
    <n v="41325"/>
    <n v="41320"/>
    <n v="256.77210000000002"/>
  </r>
  <r>
    <n v="485"/>
    <x v="14"/>
    <n v="30"/>
    <s v="Fenders"/>
    <n v="4"/>
    <x v="1"/>
    <n v="20130208"/>
    <d v="2013-02-08T00:00:00"/>
    <x v="3"/>
    <x v="4"/>
    <n v="2"/>
    <x v="10"/>
    <s v="Friday"/>
    <n v="6"/>
    <n v="20130220"/>
    <n v="20130215"/>
    <n v="13060"/>
    <x v="3221"/>
    <s v="M"/>
    <s v="M"/>
    <n v="1"/>
    <n v="100"/>
    <n v="4"/>
    <s v="Southwest"/>
    <x v="3"/>
    <s v="North America"/>
    <s v="SO524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478"/>
    <x v="11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3060"/>
    <x v="3221"/>
    <s v="M"/>
    <s v="M"/>
    <n v="1"/>
    <n v="100"/>
    <n v="4"/>
    <s v="Southwest"/>
    <x v="3"/>
    <s v="North America"/>
    <s v="SO5245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3060"/>
    <x v="3221"/>
    <s v="M"/>
    <s v="M"/>
    <n v="1"/>
    <n v="100"/>
    <n v="4"/>
    <s v="Southwest"/>
    <x v="3"/>
    <s v="North America"/>
    <s v="SO5245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67"/>
    <x v="53"/>
    <n v="20"/>
    <s v="Gloves"/>
    <n v="3"/>
    <x v="2"/>
    <n v="20130208"/>
    <d v="2013-02-08T00:00:00"/>
    <x v="3"/>
    <x v="4"/>
    <n v="2"/>
    <x v="10"/>
    <s v="Friday"/>
    <n v="6"/>
    <n v="20130220"/>
    <n v="20130215"/>
    <n v="13060"/>
    <x v="3221"/>
    <s v="M"/>
    <s v="M"/>
    <n v="2"/>
    <n v="100"/>
    <n v="4"/>
    <s v="Southwest"/>
    <x v="3"/>
    <s v="North America"/>
    <s v="SO5245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355"/>
    <x v="9"/>
    <n v="1"/>
    <s v="Mountain Bikes"/>
    <n v="1"/>
    <x v="0"/>
    <n v="20130208"/>
    <d v="2013-02-08T00:00:00"/>
    <x v="3"/>
    <x v="4"/>
    <n v="2"/>
    <x v="10"/>
    <s v="Friday"/>
    <n v="6"/>
    <n v="20130220"/>
    <n v="20130215"/>
    <n v="11307"/>
    <x v="4058"/>
    <s v="M"/>
    <s v="M"/>
    <n v="1"/>
    <n v="100"/>
    <n v="4"/>
    <s v="Southwest"/>
    <x v="3"/>
    <s v="North America"/>
    <s v="SO524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3"/>
    <n v="41325"/>
    <n v="41320"/>
    <n v="1054.3704999999998"/>
  </r>
  <r>
    <n v="485"/>
    <x v="14"/>
    <n v="30"/>
    <s v="Fenders"/>
    <n v="4"/>
    <x v="1"/>
    <n v="20130208"/>
    <d v="2013-02-08T00:00:00"/>
    <x v="3"/>
    <x v="4"/>
    <n v="2"/>
    <x v="10"/>
    <s v="Friday"/>
    <n v="6"/>
    <n v="20130220"/>
    <n v="20130215"/>
    <n v="11307"/>
    <x v="4058"/>
    <s v="M"/>
    <s v="M"/>
    <n v="1"/>
    <n v="100"/>
    <n v="4"/>
    <s v="Southwest"/>
    <x v="3"/>
    <s v="North America"/>
    <s v="SO524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214"/>
    <x v="18"/>
    <n v="31"/>
    <s v="Helmets"/>
    <n v="4"/>
    <x v="1"/>
    <n v="20130208"/>
    <d v="2013-02-08T00:00:00"/>
    <x v="3"/>
    <x v="4"/>
    <n v="2"/>
    <x v="10"/>
    <s v="Friday"/>
    <n v="6"/>
    <n v="20130220"/>
    <n v="20130215"/>
    <n v="11307"/>
    <x v="4058"/>
    <s v="M"/>
    <s v="M"/>
    <n v="1"/>
    <n v="100"/>
    <n v="4"/>
    <s v="Southwest"/>
    <x v="3"/>
    <s v="North America"/>
    <s v="SO524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481"/>
    <x v="100"/>
    <n v="23"/>
    <s v="Socks"/>
    <n v="3"/>
    <x v="2"/>
    <n v="20130208"/>
    <d v="2013-02-08T00:00:00"/>
    <x v="3"/>
    <x v="4"/>
    <n v="2"/>
    <x v="10"/>
    <s v="Friday"/>
    <n v="6"/>
    <n v="20130220"/>
    <n v="20130215"/>
    <n v="11307"/>
    <x v="4058"/>
    <s v="M"/>
    <s v="M"/>
    <n v="2"/>
    <n v="100"/>
    <n v="4"/>
    <s v="Southwest"/>
    <x v="3"/>
    <s v="North America"/>
    <s v="SO5245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363"/>
    <x v="15"/>
    <n v="1"/>
    <s v="Mountain Bikes"/>
    <n v="1"/>
    <x v="0"/>
    <n v="20130208"/>
    <d v="2013-02-08T00:00:00"/>
    <x v="3"/>
    <x v="4"/>
    <n v="2"/>
    <x v="10"/>
    <s v="Friday"/>
    <n v="6"/>
    <n v="20130220"/>
    <n v="20130215"/>
    <n v="11531"/>
    <x v="4094"/>
    <s v="M"/>
    <s v="F"/>
    <n v="1"/>
    <n v="100"/>
    <n v="4"/>
    <s v="Southwest"/>
    <x v="3"/>
    <s v="North America"/>
    <s v="SO524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80"/>
    <x v="1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11531"/>
    <x v="4094"/>
    <s v="M"/>
    <s v="F"/>
    <n v="1"/>
    <n v="100"/>
    <n v="4"/>
    <s v="Southwest"/>
    <x v="3"/>
    <s v="North America"/>
    <s v="SO524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65"/>
    <x v="38"/>
    <n v="3"/>
    <s v="Touring Bikes"/>
    <n v="1"/>
    <x v="0"/>
    <n v="20130208"/>
    <d v="2013-02-08T00:00:00"/>
    <x v="3"/>
    <x v="4"/>
    <n v="2"/>
    <x v="10"/>
    <s v="Friday"/>
    <n v="6"/>
    <n v="20130220"/>
    <n v="20130215"/>
    <n v="11243"/>
    <x v="5193"/>
    <s v="M"/>
    <s v="F"/>
    <n v="1"/>
    <n v="98"/>
    <n v="10"/>
    <s v="United Kingdom"/>
    <x v="1"/>
    <s v="Europe"/>
    <s v="SO5245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13"/>
    <n v="41325"/>
    <n v="41320"/>
    <n v="280.90520000000004"/>
  </r>
  <r>
    <n v="479"/>
    <x v="32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1243"/>
    <x v="5193"/>
    <s v="M"/>
    <s v="F"/>
    <n v="1"/>
    <n v="98"/>
    <n v="10"/>
    <s v="United Kingdom"/>
    <x v="1"/>
    <s v="Europe"/>
    <s v="SO524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1243"/>
    <x v="5193"/>
    <s v="M"/>
    <s v="F"/>
    <n v="1"/>
    <n v="98"/>
    <n v="10"/>
    <s v="United Kingdom"/>
    <x v="1"/>
    <s v="Europe"/>
    <s v="SO524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9"/>
    <x v="60"/>
    <n v="21"/>
    <s v="Jerseys"/>
    <n v="3"/>
    <x v="2"/>
    <n v="20130208"/>
    <d v="2013-02-08T00:00:00"/>
    <x v="3"/>
    <x v="4"/>
    <n v="2"/>
    <x v="10"/>
    <s v="Friday"/>
    <n v="6"/>
    <n v="20130220"/>
    <n v="20130215"/>
    <n v="11243"/>
    <x v="5193"/>
    <s v="M"/>
    <s v="F"/>
    <n v="1"/>
    <n v="98"/>
    <n v="10"/>
    <s v="United Kingdom"/>
    <x v="1"/>
    <s v="Europe"/>
    <s v="SO5245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579"/>
    <x v="105"/>
    <n v="3"/>
    <s v="Touring Bikes"/>
    <n v="1"/>
    <x v="0"/>
    <n v="20130208"/>
    <d v="2013-02-08T00:00:00"/>
    <x v="3"/>
    <x v="4"/>
    <n v="2"/>
    <x v="10"/>
    <s v="Friday"/>
    <n v="6"/>
    <n v="20130220"/>
    <n v="20130215"/>
    <n v="17983"/>
    <x v="205"/>
    <s v="M"/>
    <s v="F"/>
    <n v="1"/>
    <n v="100"/>
    <n v="8"/>
    <s v="Germany"/>
    <x v="2"/>
    <s v="Europe"/>
    <s v="SO5245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n v="459.69919999999991"/>
  </r>
  <r>
    <n v="225"/>
    <x v="4"/>
    <n v="19"/>
    <s v="Caps"/>
    <n v="3"/>
    <x v="2"/>
    <n v="20130208"/>
    <d v="2013-02-08T00:00:00"/>
    <x v="3"/>
    <x v="4"/>
    <n v="2"/>
    <x v="10"/>
    <s v="Friday"/>
    <n v="6"/>
    <n v="20130220"/>
    <n v="20130215"/>
    <n v="17983"/>
    <x v="205"/>
    <s v="M"/>
    <s v="F"/>
    <n v="1"/>
    <n v="100"/>
    <n v="8"/>
    <s v="Germany"/>
    <x v="2"/>
    <s v="Europe"/>
    <s v="SO524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87"/>
    <x v="111"/>
    <n v="1"/>
    <s v="Mountain Bikes"/>
    <n v="1"/>
    <x v="0"/>
    <n v="20130208"/>
    <d v="2013-02-08T00:00:00"/>
    <x v="3"/>
    <x v="4"/>
    <n v="2"/>
    <x v="10"/>
    <s v="Friday"/>
    <n v="6"/>
    <n v="20130220"/>
    <n v="20130215"/>
    <n v="14101"/>
    <x v="1292"/>
    <s v="M"/>
    <s v="M"/>
    <n v="1"/>
    <n v="6"/>
    <n v="9"/>
    <s v="Australia"/>
    <x v="4"/>
    <s v="Pacific"/>
    <s v="SO524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3"/>
    <n v="41325"/>
    <n v="41320"/>
    <n v="349.71160000000003"/>
  </r>
  <r>
    <n v="474"/>
    <x v="98"/>
    <n v="22"/>
    <s v="Shorts"/>
    <n v="3"/>
    <x v="2"/>
    <n v="20130208"/>
    <d v="2013-02-08T00:00:00"/>
    <x v="3"/>
    <x v="4"/>
    <n v="2"/>
    <x v="10"/>
    <s v="Friday"/>
    <n v="6"/>
    <n v="20130220"/>
    <n v="20130215"/>
    <n v="14101"/>
    <x v="1292"/>
    <s v="M"/>
    <s v="M"/>
    <n v="1"/>
    <n v="6"/>
    <n v="9"/>
    <s v="Australia"/>
    <x v="4"/>
    <s v="Pacific"/>
    <s v="SO5245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n v="43.813699999999997"/>
  </r>
  <r>
    <n v="582"/>
    <x v="115"/>
    <n v="2"/>
    <s v="Road Bikes"/>
    <n v="1"/>
    <x v="0"/>
    <n v="20130208"/>
    <d v="2013-02-08T00:00:00"/>
    <x v="3"/>
    <x v="4"/>
    <n v="2"/>
    <x v="10"/>
    <s v="Friday"/>
    <n v="6"/>
    <n v="20130220"/>
    <n v="20130215"/>
    <n v="18701"/>
    <x v="4556"/>
    <s v="S"/>
    <s v="M"/>
    <n v="1"/>
    <n v="6"/>
    <n v="9"/>
    <s v="Australia"/>
    <x v="4"/>
    <s v="Pacific"/>
    <s v="SO524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n v="618.48"/>
  </r>
  <r>
    <n v="488"/>
    <x v="42"/>
    <n v="21"/>
    <s v="Jerseys"/>
    <n v="3"/>
    <x v="2"/>
    <n v="20130208"/>
    <d v="2013-02-08T00:00:00"/>
    <x v="3"/>
    <x v="4"/>
    <n v="2"/>
    <x v="10"/>
    <s v="Friday"/>
    <n v="6"/>
    <n v="20130220"/>
    <n v="20130215"/>
    <n v="18701"/>
    <x v="4556"/>
    <s v="S"/>
    <s v="M"/>
    <n v="1"/>
    <n v="6"/>
    <n v="9"/>
    <s v="Australia"/>
    <x v="4"/>
    <s v="Pacific"/>
    <s v="SO5245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465"/>
    <x v="37"/>
    <n v="20"/>
    <s v="Gloves"/>
    <n v="3"/>
    <x v="2"/>
    <n v="20130208"/>
    <d v="2013-02-08T00:00:00"/>
    <x v="3"/>
    <x v="4"/>
    <n v="2"/>
    <x v="10"/>
    <s v="Friday"/>
    <n v="6"/>
    <n v="20130220"/>
    <n v="20130215"/>
    <n v="18701"/>
    <x v="4556"/>
    <s v="S"/>
    <s v="M"/>
    <n v="1"/>
    <n v="6"/>
    <n v="9"/>
    <s v="Australia"/>
    <x v="4"/>
    <s v="Pacific"/>
    <s v="SO5245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361"/>
    <x v="21"/>
    <n v="1"/>
    <s v="Mountain Bikes"/>
    <n v="1"/>
    <x v="0"/>
    <n v="20130208"/>
    <d v="2013-02-08T00:00:00"/>
    <x v="3"/>
    <x v="4"/>
    <n v="2"/>
    <x v="10"/>
    <s v="Friday"/>
    <n v="6"/>
    <n v="20130220"/>
    <n v="20130215"/>
    <n v="11457"/>
    <x v="4367"/>
    <s v="M"/>
    <s v="F"/>
    <n v="1"/>
    <n v="6"/>
    <n v="9"/>
    <s v="Australia"/>
    <x v="4"/>
    <s v="Pacific"/>
    <s v="SO5245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1457"/>
    <x v="4367"/>
    <s v="M"/>
    <s v="F"/>
    <n v="1"/>
    <n v="6"/>
    <n v="9"/>
    <s v="Australia"/>
    <x v="4"/>
    <s v="Pacific"/>
    <s v="SO524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8"/>
    <x v="11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1457"/>
    <x v="4367"/>
    <s v="M"/>
    <s v="F"/>
    <n v="1"/>
    <n v="6"/>
    <n v="9"/>
    <s v="Australia"/>
    <x v="4"/>
    <s v="Pacific"/>
    <s v="SO5245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234"/>
    <x v="57"/>
    <n v="21"/>
    <s v="Jerseys"/>
    <n v="3"/>
    <x v="2"/>
    <n v="20130208"/>
    <d v="2013-02-08T00:00:00"/>
    <x v="3"/>
    <x v="4"/>
    <n v="2"/>
    <x v="10"/>
    <s v="Friday"/>
    <n v="6"/>
    <n v="20130220"/>
    <n v="20130215"/>
    <n v="11457"/>
    <x v="4367"/>
    <s v="M"/>
    <s v="F"/>
    <n v="1"/>
    <n v="6"/>
    <n v="9"/>
    <s v="Australia"/>
    <x v="4"/>
    <s v="Pacific"/>
    <s v="SO5245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605"/>
    <x v="29"/>
    <n v="2"/>
    <s v="Road Bikes"/>
    <n v="1"/>
    <x v="0"/>
    <n v="20130208"/>
    <d v="2013-02-08T00:00:00"/>
    <x v="3"/>
    <x v="4"/>
    <n v="2"/>
    <x v="10"/>
    <s v="Friday"/>
    <n v="6"/>
    <n v="20130220"/>
    <n v="20130215"/>
    <n v="22328"/>
    <x v="18023"/>
    <s v="S"/>
    <s v="F"/>
    <n v="1"/>
    <n v="100"/>
    <n v="1"/>
    <s v="Northwest"/>
    <x v="3"/>
    <s v="North America"/>
    <s v="SO524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479"/>
    <x v="32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2328"/>
    <x v="18023"/>
    <s v="S"/>
    <s v="F"/>
    <n v="1"/>
    <n v="100"/>
    <n v="1"/>
    <s v="Northwest"/>
    <x v="3"/>
    <s v="North America"/>
    <s v="SO524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604"/>
    <x v="30"/>
    <n v="2"/>
    <s v="Road Bikes"/>
    <n v="1"/>
    <x v="0"/>
    <n v="20130208"/>
    <d v="2013-02-08T00:00:00"/>
    <x v="3"/>
    <x v="4"/>
    <n v="2"/>
    <x v="10"/>
    <s v="Friday"/>
    <n v="6"/>
    <n v="20130220"/>
    <n v="20130215"/>
    <n v="22275"/>
    <x v="18024"/>
    <s v="S"/>
    <s v="M"/>
    <n v="1"/>
    <n v="100"/>
    <n v="4"/>
    <s v="Southwest"/>
    <x v="3"/>
    <s v="North America"/>
    <s v="SO524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538"/>
    <x v="26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2275"/>
    <x v="18024"/>
    <s v="S"/>
    <s v="M"/>
    <n v="1"/>
    <n v="100"/>
    <n v="4"/>
    <s v="Southwest"/>
    <x v="3"/>
    <s v="North America"/>
    <s v="SO5246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n v="13.452699999999998"/>
  </r>
  <r>
    <n v="491"/>
    <x v="102"/>
    <n v="21"/>
    <s v="Jerseys"/>
    <n v="3"/>
    <x v="2"/>
    <n v="20130208"/>
    <d v="2013-02-08T00:00:00"/>
    <x v="3"/>
    <x v="4"/>
    <n v="2"/>
    <x v="10"/>
    <s v="Friday"/>
    <n v="6"/>
    <n v="20130220"/>
    <n v="20130215"/>
    <n v="22275"/>
    <x v="18024"/>
    <s v="S"/>
    <s v="M"/>
    <n v="1"/>
    <n v="100"/>
    <n v="4"/>
    <s v="Southwest"/>
    <x v="3"/>
    <s v="North America"/>
    <s v="SO524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388"/>
    <x v="27"/>
    <n v="2"/>
    <s v="Road Bikes"/>
    <n v="1"/>
    <x v="0"/>
    <n v="20130208"/>
    <d v="2013-02-08T00:00:00"/>
    <x v="3"/>
    <x v="4"/>
    <n v="2"/>
    <x v="10"/>
    <s v="Friday"/>
    <n v="6"/>
    <n v="20130220"/>
    <n v="20130215"/>
    <n v="19409"/>
    <x v="18025"/>
    <s v="M"/>
    <s v="F"/>
    <n v="1"/>
    <n v="100"/>
    <n v="4"/>
    <s v="Southwest"/>
    <x v="3"/>
    <s v="North America"/>
    <s v="SO5246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n v="407.41020000000003"/>
  </r>
  <r>
    <n v="491"/>
    <x v="102"/>
    <n v="21"/>
    <s v="Jerseys"/>
    <n v="3"/>
    <x v="2"/>
    <n v="20130208"/>
    <d v="2013-02-08T00:00:00"/>
    <x v="3"/>
    <x v="4"/>
    <n v="2"/>
    <x v="10"/>
    <s v="Friday"/>
    <n v="6"/>
    <n v="20130220"/>
    <n v="20130215"/>
    <n v="19409"/>
    <x v="18025"/>
    <s v="M"/>
    <s v="F"/>
    <n v="1"/>
    <n v="100"/>
    <n v="4"/>
    <s v="Southwest"/>
    <x v="3"/>
    <s v="North America"/>
    <s v="SO5246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225"/>
    <x v="4"/>
    <n v="19"/>
    <s v="Caps"/>
    <n v="3"/>
    <x v="2"/>
    <n v="20130208"/>
    <d v="2013-02-08T00:00:00"/>
    <x v="3"/>
    <x v="4"/>
    <n v="2"/>
    <x v="10"/>
    <s v="Friday"/>
    <n v="6"/>
    <n v="20130220"/>
    <n v="20130215"/>
    <n v="19409"/>
    <x v="18025"/>
    <s v="M"/>
    <s v="F"/>
    <n v="1"/>
    <n v="100"/>
    <n v="4"/>
    <s v="Southwest"/>
    <x v="3"/>
    <s v="North America"/>
    <s v="SO524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386"/>
    <x v="67"/>
    <n v="2"/>
    <s v="Road Bikes"/>
    <n v="1"/>
    <x v="0"/>
    <n v="20130208"/>
    <d v="2013-02-08T00:00:00"/>
    <x v="3"/>
    <x v="4"/>
    <n v="2"/>
    <x v="10"/>
    <s v="Friday"/>
    <n v="6"/>
    <n v="20130220"/>
    <n v="20130215"/>
    <n v="19531"/>
    <x v="18026"/>
    <s v="S"/>
    <s v="M"/>
    <n v="1"/>
    <n v="100"/>
    <n v="4"/>
    <s v="Southwest"/>
    <x v="3"/>
    <s v="North America"/>
    <s v="SO524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n v="407.41020000000003"/>
  </r>
  <r>
    <n v="214"/>
    <x v="18"/>
    <n v="31"/>
    <s v="Helmets"/>
    <n v="4"/>
    <x v="1"/>
    <n v="20130208"/>
    <d v="2013-02-08T00:00:00"/>
    <x v="3"/>
    <x v="4"/>
    <n v="2"/>
    <x v="10"/>
    <s v="Friday"/>
    <n v="6"/>
    <n v="20130220"/>
    <n v="20130215"/>
    <n v="19531"/>
    <x v="18026"/>
    <s v="S"/>
    <s v="M"/>
    <n v="1"/>
    <n v="100"/>
    <n v="4"/>
    <s v="Southwest"/>
    <x v="3"/>
    <s v="North America"/>
    <s v="SO524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463"/>
    <x v="49"/>
    <n v="20"/>
    <s v="Gloves"/>
    <n v="3"/>
    <x v="2"/>
    <n v="20130208"/>
    <d v="2013-02-08T00:00:00"/>
    <x v="3"/>
    <x v="4"/>
    <n v="2"/>
    <x v="10"/>
    <s v="Friday"/>
    <n v="6"/>
    <n v="20130220"/>
    <n v="20130215"/>
    <n v="19531"/>
    <x v="18026"/>
    <s v="S"/>
    <s v="M"/>
    <n v="1"/>
    <n v="100"/>
    <n v="4"/>
    <s v="Southwest"/>
    <x v="3"/>
    <s v="North America"/>
    <s v="SO5246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384"/>
    <x v="40"/>
    <n v="2"/>
    <s v="Road Bikes"/>
    <n v="1"/>
    <x v="0"/>
    <n v="20130208"/>
    <d v="2013-02-08T00:00:00"/>
    <x v="3"/>
    <x v="4"/>
    <n v="2"/>
    <x v="10"/>
    <s v="Friday"/>
    <n v="6"/>
    <n v="20130220"/>
    <n v="20130215"/>
    <n v="23225"/>
    <x v="18027"/>
    <s v="S"/>
    <s v="F"/>
    <n v="1"/>
    <n v="98"/>
    <n v="10"/>
    <s v="United Kingdom"/>
    <x v="1"/>
    <s v="Europe"/>
    <s v="SO524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n v="407.41020000000003"/>
  </r>
  <r>
    <n v="539"/>
    <x v="41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3225"/>
    <x v="18027"/>
    <s v="S"/>
    <s v="F"/>
    <n v="1"/>
    <n v="98"/>
    <n v="10"/>
    <s v="United Kingdom"/>
    <x v="1"/>
    <s v="Europe"/>
    <s v="SO5246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9"/>
    <x v="8"/>
    <n v="37"/>
    <s v="Tires and Tubes"/>
    <n v="4"/>
    <x v="1"/>
    <n v="20130208"/>
    <d v="2013-02-08T00:00:00"/>
    <x v="3"/>
    <x v="4"/>
    <n v="2"/>
    <x v="10"/>
    <s v="Friday"/>
    <n v="6"/>
    <n v="20130220"/>
    <n v="20130215"/>
    <n v="23225"/>
    <x v="18027"/>
    <s v="S"/>
    <s v="F"/>
    <n v="1"/>
    <n v="98"/>
    <n v="10"/>
    <s v="United Kingdom"/>
    <x v="1"/>
    <s v="Europe"/>
    <s v="SO52463"/>
    <n v="3"/>
    <n v="1"/>
    <n v="1"/>
    <n v="3.99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217"/>
    <x v="36"/>
    <n v="31"/>
    <s v="Helmets"/>
    <n v="4"/>
    <x v="1"/>
    <n v="20130208"/>
    <d v="2013-02-08T00:00:00"/>
    <x v="3"/>
    <x v="4"/>
    <n v="2"/>
    <x v="10"/>
    <s v="Friday"/>
    <n v="6"/>
    <n v="20130220"/>
    <n v="20130215"/>
    <n v="23225"/>
    <x v="18027"/>
    <s v="S"/>
    <s v="F"/>
    <n v="1"/>
    <n v="98"/>
    <n v="10"/>
    <s v="United Kingdom"/>
    <x v="1"/>
    <s v="Europe"/>
    <s v="SO524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605"/>
    <x v="29"/>
    <n v="2"/>
    <s v="Road Bikes"/>
    <n v="1"/>
    <x v="0"/>
    <n v="20130208"/>
    <d v="2013-02-08T00:00:00"/>
    <x v="3"/>
    <x v="4"/>
    <n v="2"/>
    <x v="10"/>
    <s v="Friday"/>
    <n v="6"/>
    <n v="20130220"/>
    <n v="20130215"/>
    <n v="29398"/>
    <x v="4935"/>
    <s v="S"/>
    <s v="M"/>
    <n v="1"/>
    <n v="100"/>
    <n v="8"/>
    <s v="Germany"/>
    <x v="2"/>
    <s v="Europe"/>
    <s v="SO524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467"/>
    <x v="53"/>
    <n v="20"/>
    <s v="Gloves"/>
    <n v="3"/>
    <x v="2"/>
    <n v="20130208"/>
    <d v="2013-02-08T00:00:00"/>
    <x v="3"/>
    <x v="4"/>
    <n v="2"/>
    <x v="10"/>
    <s v="Friday"/>
    <n v="6"/>
    <n v="20130220"/>
    <n v="20130215"/>
    <n v="29398"/>
    <x v="4935"/>
    <s v="S"/>
    <s v="M"/>
    <n v="2"/>
    <n v="100"/>
    <n v="8"/>
    <s v="Germany"/>
    <x v="2"/>
    <s v="Europe"/>
    <s v="SO5246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604"/>
    <x v="30"/>
    <n v="2"/>
    <s v="Road Bikes"/>
    <n v="1"/>
    <x v="0"/>
    <n v="20130208"/>
    <d v="2013-02-08T00:00:00"/>
    <x v="3"/>
    <x v="4"/>
    <n v="2"/>
    <x v="10"/>
    <s v="Friday"/>
    <n v="6"/>
    <n v="20130220"/>
    <n v="20130215"/>
    <n v="22462"/>
    <x v="18028"/>
    <s v="S"/>
    <s v="F"/>
    <n v="1"/>
    <n v="100"/>
    <n v="8"/>
    <s v="Germany"/>
    <x v="2"/>
    <s v="Europe"/>
    <s v="SO524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479"/>
    <x v="32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2462"/>
    <x v="18028"/>
    <s v="S"/>
    <s v="F"/>
    <n v="1"/>
    <n v="100"/>
    <n v="8"/>
    <s v="Germany"/>
    <x v="2"/>
    <s v="Europe"/>
    <s v="SO524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22462"/>
    <x v="18028"/>
    <s v="S"/>
    <s v="F"/>
    <n v="1"/>
    <n v="100"/>
    <n v="8"/>
    <s v="Germany"/>
    <x v="2"/>
    <s v="Europe"/>
    <s v="SO524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64"/>
    <x v="128"/>
    <n v="3"/>
    <s v="Touring Bikes"/>
    <n v="1"/>
    <x v="0"/>
    <n v="20130208"/>
    <d v="2013-02-08T00:00:00"/>
    <x v="3"/>
    <x v="4"/>
    <n v="2"/>
    <x v="10"/>
    <s v="Friday"/>
    <n v="6"/>
    <n v="20130220"/>
    <n v="20130215"/>
    <n v="12316"/>
    <x v="2124"/>
    <s v="M"/>
    <s v="M"/>
    <n v="1"/>
    <n v="98"/>
    <n v="10"/>
    <s v="United Kingdom"/>
    <x v="1"/>
    <s v="Europe"/>
    <s v="SO524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3"/>
    <n v="41325"/>
    <n v="41320"/>
    <n v="902.13210000000026"/>
  </r>
  <r>
    <n v="577"/>
    <x v="51"/>
    <n v="3"/>
    <s v="Touring Bikes"/>
    <n v="1"/>
    <x v="0"/>
    <n v="20130208"/>
    <d v="2013-02-08T00:00:00"/>
    <x v="3"/>
    <x v="4"/>
    <n v="2"/>
    <x v="10"/>
    <s v="Friday"/>
    <n v="6"/>
    <n v="20130220"/>
    <n v="20130215"/>
    <n v="17964"/>
    <x v="345"/>
    <s v="M"/>
    <s v="M"/>
    <n v="1"/>
    <n v="100"/>
    <n v="8"/>
    <s v="Germany"/>
    <x v="2"/>
    <s v="Europe"/>
    <s v="SO5246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n v="459.69919999999991"/>
  </r>
  <r>
    <n v="376"/>
    <x v="52"/>
    <n v="2"/>
    <s v="Road Bikes"/>
    <n v="1"/>
    <x v="0"/>
    <n v="20130208"/>
    <d v="2013-02-08T00:00:00"/>
    <x v="3"/>
    <x v="4"/>
    <n v="2"/>
    <x v="10"/>
    <s v="Friday"/>
    <n v="6"/>
    <n v="20130220"/>
    <n v="20130215"/>
    <n v="16713"/>
    <x v="5187"/>
    <s v="M"/>
    <s v="M"/>
    <n v="1"/>
    <n v="6"/>
    <n v="9"/>
    <s v="Australia"/>
    <x v="4"/>
    <s v="Pacific"/>
    <s v="SO5246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n v="888.40210000000002"/>
  </r>
  <r>
    <n v="477"/>
    <x v="10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6713"/>
    <x v="5187"/>
    <s v="M"/>
    <s v="M"/>
    <n v="1"/>
    <n v="6"/>
    <n v="9"/>
    <s v="Australia"/>
    <x v="4"/>
    <s v="Pacific"/>
    <s v="SO524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9"/>
    <x v="32"/>
    <n v="28"/>
    <s v="Bottles and Cages"/>
    <n v="4"/>
    <x v="1"/>
    <n v="20130208"/>
    <d v="2013-02-08T00:00:00"/>
    <x v="3"/>
    <x v="4"/>
    <n v="2"/>
    <x v="10"/>
    <s v="Friday"/>
    <n v="6"/>
    <n v="20130220"/>
    <n v="20130215"/>
    <n v="16713"/>
    <x v="5187"/>
    <s v="M"/>
    <s v="M"/>
    <n v="1"/>
    <n v="6"/>
    <n v="9"/>
    <s v="Australia"/>
    <x v="4"/>
    <s v="Pacific"/>
    <s v="SO5246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87"/>
    <x v="12"/>
    <n v="32"/>
    <s v="Hydration Packs"/>
    <n v="4"/>
    <x v="1"/>
    <n v="20130208"/>
    <d v="2013-02-08T00:00:00"/>
    <x v="3"/>
    <x v="4"/>
    <n v="2"/>
    <x v="10"/>
    <s v="Friday"/>
    <n v="6"/>
    <n v="20130220"/>
    <n v="20130215"/>
    <n v="16713"/>
    <x v="5187"/>
    <s v="M"/>
    <s v="M"/>
    <n v="1"/>
    <n v="6"/>
    <n v="9"/>
    <s v="Australia"/>
    <x v="4"/>
    <s v="Pacific"/>
    <s v="SO5246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3"/>
    <n v="41325"/>
    <n v="41320"/>
    <n v="34.423700000000004"/>
  </r>
  <r>
    <n v="536"/>
    <x v="5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7251"/>
    <x v="14266"/>
    <s v="M"/>
    <s v="F"/>
    <n v="1"/>
    <n v="6"/>
    <n v="9"/>
    <s v="Australia"/>
    <x v="4"/>
    <s v="Pacific"/>
    <s v="SO523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2"/>
    <n v="41324"/>
    <n v="41319"/>
    <n v="18.773699999999998"/>
  </r>
  <r>
    <n v="528"/>
    <x v="44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7251"/>
    <x v="14266"/>
    <s v="M"/>
    <s v="F"/>
    <n v="1"/>
    <n v="6"/>
    <n v="9"/>
    <s v="Australia"/>
    <x v="4"/>
    <s v="Pacific"/>
    <s v="SO523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7"/>
    <x v="36"/>
    <n v="31"/>
    <s v="Helmets"/>
    <n v="4"/>
    <x v="1"/>
    <n v="20130207"/>
    <d v="2013-02-07T00:00:00"/>
    <x v="3"/>
    <x v="4"/>
    <n v="2"/>
    <x v="10"/>
    <s v="Thursday"/>
    <n v="5"/>
    <n v="20130219"/>
    <n v="20130214"/>
    <n v="17251"/>
    <x v="14266"/>
    <s v="M"/>
    <s v="F"/>
    <n v="1"/>
    <n v="6"/>
    <n v="9"/>
    <s v="Australia"/>
    <x v="4"/>
    <s v="Pacific"/>
    <s v="SO523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529"/>
    <x v="8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9954"/>
    <x v="14107"/>
    <s v="M"/>
    <s v="M"/>
    <n v="1"/>
    <n v="6"/>
    <n v="9"/>
    <s v="Australia"/>
    <x v="4"/>
    <s v="Pacific"/>
    <s v="SO52366"/>
    <n v="1"/>
    <n v="1"/>
    <n v="1"/>
    <n v="3.99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38"/>
    <x v="2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9954"/>
    <x v="14107"/>
    <s v="M"/>
    <s v="M"/>
    <n v="1"/>
    <n v="6"/>
    <n v="9"/>
    <s v="Australia"/>
    <x v="4"/>
    <s v="Pacific"/>
    <s v="SO5236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n v="13.452699999999998"/>
  </r>
  <r>
    <n v="214"/>
    <x v="18"/>
    <n v="31"/>
    <s v="Helmets"/>
    <n v="4"/>
    <x v="1"/>
    <n v="20130207"/>
    <d v="2013-02-07T00:00:00"/>
    <x v="3"/>
    <x v="4"/>
    <n v="2"/>
    <x v="10"/>
    <s v="Thursday"/>
    <n v="5"/>
    <n v="20130219"/>
    <n v="20130214"/>
    <n v="19954"/>
    <x v="14107"/>
    <s v="M"/>
    <s v="M"/>
    <n v="1"/>
    <n v="6"/>
    <n v="9"/>
    <s v="Australia"/>
    <x v="4"/>
    <s v="Pacific"/>
    <s v="SO523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528"/>
    <x v="44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4890"/>
    <x v="18029"/>
    <s v="S"/>
    <s v="F"/>
    <n v="1"/>
    <n v="6"/>
    <n v="9"/>
    <s v="Australia"/>
    <x v="4"/>
    <s v="Pacific"/>
    <s v="SO523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7"/>
    <x v="36"/>
    <n v="31"/>
    <s v="Helmets"/>
    <n v="4"/>
    <x v="1"/>
    <n v="20130207"/>
    <d v="2013-02-07T00:00:00"/>
    <x v="3"/>
    <x v="4"/>
    <n v="2"/>
    <x v="10"/>
    <s v="Thursday"/>
    <n v="5"/>
    <n v="20130219"/>
    <n v="20130214"/>
    <n v="24890"/>
    <x v="18029"/>
    <s v="S"/>
    <s v="F"/>
    <n v="1"/>
    <n v="6"/>
    <n v="9"/>
    <s v="Australia"/>
    <x v="4"/>
    <s v="Pacific"/>
    <s v="SO523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225"/>
    <x v="4"/>
    <n v="19"/>
    <s v="Caps"/>
    <n v="3"/>
    <x v="2"/>
    <n v="20130207"/>
    <d v="2013-02-07T00:00:00"/>
    <x v="3"/>
    <x v="4"/>
    <n v="2"/>
    <x v="10"/>
    <s v="Thursday"/>
    <n v="5"/>
    <n v="20130219"/>
    <n v="20130214"/>
    <n v="26141"/>
    <x v="18030"/>
    <s v="S"/>
    <s v="M"/>
    <n v="1"/>
    <n v="6"/>
    <n v="9"/>
    <s v="Australia"/>
    <x v="4"/>
    <s v="Pacific"/>
    <s v="SO5236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476"/>
    <x v="99"/>
    <n v="22"/>
    <s v="Shorts"/>
    <n v="3"/>
    <x v="2"/>
    <n v="20130207"/>
    <d v="2013-02-07T00:00:00"/>
    <x v="3"/>
    <x v="4"/>
    <n v="2"/>
    <x v="10"/>
    <s v="Thursday"/>
    <n v="5"/>
    <n v="20130219"/>
    <n v="20130214"/>
    <n v="26141"/>
    <x v="18030"/>
    <s v="S"/>
    <s v="M"/>
    <n v="1"/>
    <n v="6"/>
    <n v="9"/>
    <s v="Australia"/>
    <x v="4"/>
    <s v="Pacific"/>
    <s v="SO5236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n v="43.813699999999997"/>
  </r>
  <r>
    <n v="376"/>
    <x v="52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3629"/>
    <x v="18031"/>
    <s v="M"/>
    <s v="M"/>
    <n v="1"/>
    <n v="98"/>
    <n v="10"/>
    <s v="United Kingdom"/>
    <x v="1"/>
    <s v="Europe"/>
    <s v="SO523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n v="888.40210000000002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23629"/>
    <x v="18031"/>
    <s v="M"/>
    <s v="M"/>
    <n v="1"/>
    <n v="98"/>
    <n v="10"/>
    <s v="United Kingdom"/>
    <x v="1"/>
    <s v="Europe"/>
    <s v="SO523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25"/>
    <x v="4"/>
    <n v="19"/>
    <s v="Caps"/>
    <n v="3"/>
    <x v="2"/>
    <n v="20130207"/>
    <d v="2013-02-07T00:00:00"/>
    <x v="3"/>
    <x v="4"/>
    <n v="2"/>
    <x v="10"/>
    <s v="Thursday"/>
    <n v="5"/>
    <n v="20130219"/>
    <n v="20130214"/>
    <n v="23629"/>
    <x v="18031"/>
    <s v="M"/>
    <s v="M"/>
    <n v="1"/>
    <n v="98"/>
    <n v="10"/>
    <s v="United Kingdom"/>
    <x v="1"/>
    <s v="Europe"/>
    <s v="SO523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479"/>
    <x v="32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23629"/>
    <x v="18031"/>
    <s v="M"/>
    <s v="M"/>
    <n v="1"/>
    <n v="98"/>
    <n v="10"/>
    <s v="United Kingdom"/>
    <x v="1"/>
    <s v="Europe"/>
    <s v="SO5236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374"/>
    <x v="34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6420"/>
    <x v="18032"/>
    <s v="S"/>
    <s v="M"/>
    <n v="2"/>
    <n v="100"/>
    <n v="8"/>
    <s v="Germany"/>
    <x v="2"/>
    <s v="Europe"/>
    <s v="SO5237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n v="888.40210000000002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1527"/>
    <x v="9049"/>
    <s v="M"/>
    <s v="F"/>
    <n v="1"/>
    <n v="100"/>
    <n v="4"/>
    <s v="Southwest"/>
    <x v="3"/>
    <s v="North America"/>
    <s v="SO5237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8301"/>
    <x v="18033"/>
    <s v="S"/>
    <s v="F"/>
    <n v="1"/>
    <n v="100"/>
    <n v="4"/>
    <s v="Southwest"/>
    <x v="3"/>
    <s v="North America"/>
    <s v="SO5237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6"/>
    <x v="61"/>
    <n v="27"/>
    <s v="Bike Stands"/>
    <n v="4"/>
    <x v="1"/>
    <n v="20130207"/>
    <d v="2013-02-07T00:00:00"/>
    <x v="3"/>
    <x v="4"/>
    <n v="2"/>
    <x v="10"/>
    <s v="Thursday"/>
    <n v="5"/>
    <n v="20130219"/>
    <n v="20130214"/>
    <n v="28301"/>
    <x v="18033"/>
    <s v="S"/>
    <s v="F"/>
    <n v="1"/>
    <n v="100"/>
    <n v="4"/>
    <s v="Southwest"/>
    <x v="3"/>
    <s v="North America"/>
    <s v="SO52372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n v="99.533999999999992"/>
  </r>
  <r>
    <n v="535"/>
    <x v="101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2035"/>
    <x v="15223"/>
    <s v="M"/>
    <s v="M"/>
    <n v="1"/>
    <n v="6"/>
    <n v="9"/>
    <s v="Australia"/>
    <x v="4"/>
    <s v="Pacific"/>
    <s v="SO5237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n v="15.643699999999999"/>
  </r>
  <r>
    <n v="528"/>
    <x v="44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2035"/>
    <x v="15223"/>
    <s v="M"/>
    <s v="M"/>
    <n v="1"/>
    <n v="6"/>
    <n v="9"/>
    <s v="Australia"/>
    <x v="4"/>
    <s v="Pacific"/>
    <s v="SO523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22"/>
    <x v="24"/>
    <n v="31"/>
    <s v="Helmets"/>
    <n v="4"/>
    <x v="1"/>
    <n v="20130207"/>
    <d v="2013-02-07T00:00:00"/>
    <x v="3"/>
    <x v="4"/>
    <n v="2"/>
    <x v="10"/>
    <s v="Thursday"/>
    <n v="5"/>
    <n v="20130219"/>
    <n v="20130214"/>
    <n v="12035"/>
    <x v="15223"/>
    <s v="M"/>
    <s v="M"/>
    <n v="1"/>
    <n v="6"/>
    <n v="9"/>
    <s v="Australia"/>
    <x v="4"/>
    <s v="Pacific"/>
    <s v="SO523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225"/>
    <x v="4"/>
    <n v="19"/>
    <s v="Caps"/>
    <n v="3"/>
    <x v="2"/>
    <n v="20130207"/>
    <d v="2013-02-07T00:00:00"/>
    <x v="3"/>
    <x v="4"/>
    <n v="2"/>
    <x v="10"/>
    <s v="Thursday"/>
    <n v="5"/>
    <n v="20130219"/>
    <n v="20130214"/>
    <n v="11631"/>
    <x v="6525"/>
    <s v="M"/>
    <s v="M"/>
    <n v="1"/>
    <n v="19"/>
    <n v="6"/>
    <s v="Canada"/>
    <x v="5"/>
    <s v="North America"/>
    <s v="SO5237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529"/>
    <x v="8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1631"/>
    <x v="6525"/>
    <s v="M"/>
    <s v="M"/>
    <n v="1"/>
    <n v="19"/>
    <n v="6"/>
    <s v="Canada"/>
    <x v="5"/>
    <s v="North America"/>
    <s v="SO52375"/>
    <n v="1"/>
    <n v="1"/>
    <n v="1"/>
    <n v="3.99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484"/>
    <x v="94"/>
    <n v="29"/>
    <s v="Cleaners"/>
    <n v="4"/>
    <x v="1"/>
    <n v="20130207"/>
    <d v="2013-02-07T00:00:00"/>
    <x v="3"/>
    <x v="4"/>
    <n v="2"/>
    <x v="10"/>
    <s v="Thursday"/>
    <n v="5"/>
    <n v="20130219"/>
    <n v="20130214"/>
    <n v="11631"/>
    <x v="6525"/>
    <s v="M"/>
    <s v="M"/>
    <n v="1"/>
    <n v="19"/>
    <n v="6"/>
    <s v="Canada"/>
    <x v="5"/>
    <s v="North America"/>
    <s v="SO5237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n v="4.9767000000000001"/>
  </r>
  <r>
    <n v="231"/>
    <x v="62"/>
    <n v="21"/>
    <s v="Jerseys"/>
    <n v="3"/>
    <x v="2"/>
    <n v="20130207"/>
    <d v="2013-02-07T00:00:00"/>
    <x v="3"/>
    <x v="4"/>
    <n v="2"/>
    <x v="10"/>
    <s v="Thursday"/>
    <n v="5"/>
    <n v="20130219"/>
    <n v="20130214"/>
    <n v="11843"/>
    <x v="17246"/>
    <s v="S"/>
    <s v="F"/>
    <n v="1"/>
    <n v="100"/>
    <n v="1"/>
    <s v="Northwest"/>
    <x v="3"/>
    <s v="North America"/>
    <s v="SO5237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12"/>
    <n v="41324"/>
    <n v="41319"/>
    <n v="11.497700000000002"/>
  </r>
  <r>
    <n v="467"/>
    <x v="53"/>
    <n v="20"/>
    <s v="Gloves"/>
    <n v="3"/>
    <x v="2"/>
    <n v="20130207"/>
    <d v="2013-02-07T00:00:00"/>
    <x v="3"/>
    <x v="4"/>
    <n v="2"/>
    <x v="10"/>
    <s v="Thursday"/>
    <n v="5"/>
    <n v="20130219"/>
    <n v="20130214"/>
    <n v="11843"/>
    <x v="17246"/>
    <s v="S"/>
    <s v="F"/>
    <n v="1"/>
    <n v="100"/>
    <n v="1"/>
    <s v="Northwest"/>
    <x v="3"/>
    <s v="North America"/>
    <s v="SO5237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2"/>
    <n v="41324"/>
    <n v="41319"/>
    <n v="15.330699999999998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1711"/>
    <x v="5523"/>
    <s v="S"/>
    <s v="M"/>
    <n v="1"/>
    <n v="19"/>
    <n v="6"/>
    <s v="Canada"/>
    <x v="5"/>
    <s v="North America"/>
    <s v="SO5237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4"/>
    <x v="94"/>
    <n v="29"/>
    <s v="Cleaners"/>
    <n v="4"/>
    <x v="1"/>
    <n v="20130207"/>
    <d v="2013-02-07T00:00:00"/>
    <x v="3"/>
    <x v="4"/>
    <n v="2"/>
    <x v="10"/>
    <s v="Thursday"/>
    <n v="5"/>
    <n v="20130219"/>
    <n v="20130214"/>
    <n v="11711"/>
    <x v="5523"/>
    <s v="S"/>
    <s v="M"/>
    <n v="1"/>
    <n v="19"/>
    <n v="6"/>
    <s v="Canada"/>
    <x v="5"/>
    <s v="North America"/>
    <s v="SO5237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n v="4.9767000000000001"/>
  </r>
  <r>
    <n v="529"/>
    <x v="8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6133"/>
    <x v="6209"/>
    <s v="S"/>
    <s v="M"/>
    <n v="1"/>
    <n v="19"/>
    <n v="6"/>
    <s v="Canada"/>
    <x v="5"/>
    <s v="North America"/>
    <s v="SO52378"/>
    <n v="1"/>
    <n v="1"/>
    <n v="1"/>
    <n v="3.99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40"/>
    <x v="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6133"/>
    <x v="6209"/>
    <s v="S"/>
    <s v="M"/>
    <n v="1"/>
    <n v="19"/>
    <n v="6"/>
    <s v="Canada"/>
    <x v="5"/>
    <s v="North America"/>
    <s v="SO5237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n v="20.407600000000002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6133"/>
    <x v="6209"/>
    <s v="S"/>
    <s v="M"/>
    <n v="1"/>
    <n v="19"/>
    <n v="6"/>
    <s v="Canada"/>
    <x v="5"/>
    <s v="North America"/>
    <s v="SO523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529"/>
    <x v="8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4393"/>
    <x v="18034"/>
    <s v="S"/>
    <s v="M"/>
    <n v="1"/>
    <n v="100"/>
    <n v="1"/>
    <s v="Northwest"/>
    <x v="3"/>
    <s v="North America"/>
    <s v="SO52379"/>
    <n v="1"/>
    <n v="1"/>
    <n v="1"/>
    <n v="3.99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40"/>
    <x v="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4393"/>
    <x v="18034"/>
    <s v="S"/>
    <s v="M"/>
    <n v="1"/>
    <n v="100"/>
    <n v="1"/>
    <s v="Northwest"/>
    <x v="3"/>
    <s v="North America"/>
    <s v="SO523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n v="20.407600000000002"/>
  </r>
  <r>
    <n v="540"/>
    <x v="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1200"/>
    <x v="5713"/>
    <s v="M"/>
    <s v="M"/>
    <n v="1"/>
    <n v="19"/>
    <n v="6"/>
    <s v="Canada"/>
    <x v="5"/>
    <s v="North America"/>
    <s v="SO5238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n v="20.407600000000002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1200"/>
    <x v="5713"/>
    <s v="M"/>
    <s v="M"/>
    <n v="1"/>
    <n v="19"/>
    <n v="6"/>
    <s v="Canada"/>
    <x v="5"/>
    <s v="North America"/>
    <s v="SO523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6"/>
    <x v="61"/>
    <n v="27"/>
    <s v="Bike Stands"/>
    <n v="4"/>
    <x v="1"/>
    <n v="20130207"/>
    <d v="2013-02-07T00:00:00"/>
    <x v="3"/>
    <x v="4"/>
    <n v="2"/>
    <x v="10"/>
    <s v="Thursday"/>
    <n v="5"/>
    <n v="20130219"/>
    <n v="20130214"/>
    <n v="11200"/>
    <x v="5713"/>
    <s v="M"/>
    <s v="M"/>
    <n v="1"/>
    <n v="19"/>
    <n v="6"/>
    <s v="Canada"/>
    <x v="5"/>
    <s v="North America"/>
    <s v="SO5238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n v="99.533999999999992"/>
  </r>
  <r>
    <n v="536"/>
    <x v="5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2061"/>
    <x v="10404"/>
    <s v="M"/>
    <s v="M"/>
    <n v="1"/>
    <n v="19"/>
    <n v="6"/>
    <s v="Canada"/>
    <x v="5"/>
    <s v="North America"/>
    <s v="SO523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2"/>
    <n v="41324"/>
    <n v="41319"/>
    <n v="18.773699999999998"/>
  </r>
  <r>
    <n v="528"/>
    <x v="44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2061"/>
    <x v="10404"/>
    <s v="M"/>
    <s v="M"/>
    <n v="1"/>
    <n v="19"/>
    <n v="6"/>
    <s v="Canada"/>
    <x v="5"/>
    <s v="North America"/>
    <s v="SO523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2061"/>
    <x v="10404"/>
    <s v="M"/>
    <s v="M"/>
    <n v="1"/>
    <n v="19"/>
    <n v="6"/>
    <s v="Canada"/>
    <x v="5"/>
    <s v="North America"/>
    <s v="SO523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536"/>
    <x v="5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2365"/>
    <x v="18035"/>
    <s v="M"/>
    <s v="M"/>
    <n v="1"/>
    <n v="100"/>
    <n v="4"/>
    <s v="Southwest"/>
    <x v="3"/>
    <s v="North America"/>
    <s v="SO523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2"/>
    <n v="41324"/>
    <n v="41319"/>
    <n v="18.773699999999998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2365"/>
    <x v="18035"/>
    <s v="M"/>
    <s v="M"/>
    <n v="2"/>
    <n v="100"/>
    <n v="4"/>
    <s v="Southwest"/>
    <x v="3"/>
    <s v="North America"/>
    <s v="SO523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78"/>
    <x v="11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6085"/>
    <x v="13533"/>
    <s v="M"/>
    <s v="M"/>
    <n v="1"/>
    <n v="19"/>
    <n v="6"/>
    <s v="Canada"/>
    <x v="5"/>
    <s v="North America"/>
    <s v="SO5238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2"/>
    <n v="41324"/>
    <n v="41319"/>
    <n v="6.2537000000000003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6085"/>
    <x v="13533"/>
    <s v="M"/>
    <s v="M"/>
    <n v="1"/>
    <n v="19"/>
    <n v="6"/>
    <s v="Canada"/>
    <x v="5"/>
    <s v="North America"/>
    <s v="SO523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65"/>
    <x v="37"/>
    <n v="20"/>
    <s v="Gloves"/>
    <n v="3"/>
    <x v="2"/>
    <n v="20130207"/>
    <d v="2013-02-07T00:00:00"/>
    <x v="3"/>
    <x v="4"/>
    <n v="2"/>
    <x v="10"/>
    <s v="Thursday"/>
    <n v="5"/>
    <n v="20130219"/>
    <n v="20130214"/>
    <n v="19695"/>
    <x v="18036"/>
    <s v="M"/>
    <s v="M"/>
    <n v="1"/>
    <n v="100"/>
    <n v="1"/>
    <s v="Northwest"/>
    <x v="3"/>
    <s v="North America"/>
    <s v="SO5238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12"/>
    <n v="41324"/>
    <n v="41319"/>
    <n v="15.330699999999998"/>
  </r>
  <r>
    <n v="475"/>
    <x v="104"/>
    <n v="22"/>
    <s v="Shorts"/>
    <n v="3"/>
    <x v="2"/>
    <n v="20130207"/>
    <d v="2013-02-07T00:00:00"/>
    <x v="3"/>
    <x v="4"/>
    <n v="2"/>
    <x v="10"/>
    <s v="Thursday"/>
    <n v="5"/>
    <n v="20130219"/>
    <n v="20130214"/>
    <n v="19695"/>
    <x v="18036"/>
    <s v="M"/>
    <s v="M"/>
    <n v="1"/>
    <n v="100"/>
    <n v="1"/>
    <s v="Northwest"/>
    <x v="3"/>
    <s v="North America"/>
    <s v="SO5238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n v="43.813699999999997"/>
  </r>
  <r>
    <n v="474"/>
    <x v="98"/>
    <n v="22"/>
    <s v="Shorts"/>
    <n v="3"/>
    <x v="2"/>
    <n v="20130207"/>
    <d v="2013-02-07T00:00:00"/>
    <x v="3"/>
    <x v="4"/>
    <n v="2"/>
    <x v="10"/>
    <s v="Thursday"/>
    <n v="5"/>
    <n v="20130219"/>
    <n v="20130214"/>
    <n v="16666"/>
    <x v="12760"/>
    <s v="S"/>
    <s v="F"/>
    <n v="1"/>
    <n v="19"/>
    <n v="6"/>
    <s v="Canada"/>
    <x v="5"/>
    <s v="North America"/>
    <s v="SO523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n v="43.813699999999997"/>
  </r>
  <r>
    <n v="488"/>
    <x v="42"/>
    <n v="21"/>
    <s v="Jerseys"/>
    <n v="3"/>
    <x v="2"/>
    <n v="20130207"/>
    <d v="2013-02-07T00:00:00"/>
    <x v="3"/>
    <x v="4"/>
    <n v="2"/>
    <x v="10"/>
    <s v="Thursday"/>
    <n v="5"/>
    <n v="20130219"/>
    <n v="20130214"/>
    <n v="16666"/>
    <x v="12760"/>
    <s v="S"/>
    <s v="F"/>
    <n v="1"/>
    <n v="19"/>
    <n v="6"/>
    <s v="Canada"/>
    <x v="5"/>
    <s v="North America"/>
    <s v="SO5238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2"/>
    <n v="41324"/>
    <n v="41319"/>
    <n v="12.417700000000004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1331"/>
    <x v="5586"/>
    <s v="M"/>
    <s v="F"/>
    <n v="1"/>
    <n v="19"/>
    <n v="6"/>
    <s v="Canada"/>
    <x v="5"/>
    <s v="North America"/>
    <s v="SO523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25"/>
    <x v="4"/>
    <n v="19"/>
    <s v="Caps"/>
    <n v="3"/>
    <x v="2"/>
    <n v="20130207"/>
    <d v="2013-02-07T00:00:00"/>
    <x v="3"/>
    <x v="4"/>
    <n v="2"/>
    <x v="10"/>
    <s v="Thursday"/>
    <n v="5"/>
    <n v="20130219"/>
    <n v="20130214"/>
    <n v="11331"/>
    <x v="5586"/>
    <s v="M"/>
    <s v="F"/>
    <n v="1"/>
    <n v="19"/>
    <n v="6"/>
    <s v="Canada"/>
    <x v="5"/>
    <s v="North America"/>
    <s v="SO5238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528"/>
    <x v="44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5198"/>
    <x v="18037"/>
    <s v="M"/>
    <s v="F"/>
    <n v="1"/>
    <n v="100"/>
    <n v="4"/>
    <s v="Southwest"/>
    <x v="3"/>
    <s v="North America"/>
    <s v="SO523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5198"/>
    <x v="18037"/>
    <s v="M"/>
    <s v="F"/>
    <n v="2"/>
    <n v="100"/>
    <n v="4"/>
    <s v="Southwest"/>
    <x v="3"/>
    <s v="North America"/>
    <s v="SO523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5"/>
    <x v="14"/>
    <n v="30"/>
    <s v="Fenders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s v="F"/>
    <n v="1"/>
    <n v="100"/>
    <n v="1"/>
    <s v="Northwest"/>
    <x v="3"/>
    <s v="North America"/>
    <s v="SO523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2"/>
    <n v="41324"/>
    <n v="41319"/>
    <n v="13.759500000000001"/>
  </r>
  <r>
    <n v="478"/>
    <x v="11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s v="F"/>
    <n v="1"/>
    <n v="100"/>
    <n v="1"/>
    <s v="Northwest"/>
    <x v="3"/>
    <s v="North America"/>
    <s v="SO523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2"/>
    <n v="41324"/>
    <n v="41319"/>
    <n v="6.2537000000000003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s v="F"/>
    <n v="1"/>
    <n v="100"/>
    <n v="1"/>
    <s v="Northwest"/>
    <x v="3"/>
    <s v="North America"/>
    <s v="SO523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4"/>
    <x v="94"/>
    <n v="29"/>
    <s v="Cleaners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s v="F"/>
    <n v="1"/>
    <n v="100"/>
    <n v="1"/>
    <s v="Northwest"/>
    <x v="3"/>
    <s v="North America"/>
    <s v="SO5238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n v="4.9767000000000001"/>
  </r>
  <r>
    <n v="528"/>
    <x v="44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9080"/>
    <x v="18039"/>
    <s v="S"/>
    <s v="M"/>
    <n v="1"/>
    <n v="100"/>
    <n v="7"/>
    <s v="France"/>
    <x v="0"/>
    <s v="Europe"/>
    <s v="SO523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535"/>
    <x v="101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9080"/>
    <x v="18039"/>
    <s v="S"/>
    <s v="M"/>
    <n v="1"/>
    <n v="100"/>
    <n v="7"/>
    <s v="France"/>
    <x v="0"/>
    <s v="Europe"/>
    <s v="SO5238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n v="15.643699999999999"/>
  </r>
  <r>
    <n v="539"/>
    <x v="41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4866"/>
    <x v="18040"/>
    <s v="S"/>
    <s v="F"/>
    <n v="1"/>
    <n v="100"/>
    <n v="8"/>
    <s v="Germany"/>
    <x v="2"/>
    <s v="Europe"/>
    <s v="SO523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n v="15.643699999999999"/>
  </r>
  <r>
    <n v="529"/>
    <x v="8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4866"/>
    <x v="18040"/>
    <s v="S"/>
    <s v="F"/>
    <n v="1"/>
    <n v="100"/>
    <n v="8"/>
    <s v="Germany"/>
    <x v="2"/>
    <s v="Europe"/>
    <s v="SO52390"/>
    <n v="2"/>
    <n v="1"/>
    <n v="1"/>
    <n v="3.99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4866"/>
    <x v="18040"/>
    <s v="S"/>
    <s v="F"/>
    <n v="1"/>
    <n v="100"/>
    <n v="8"/>
    <s v="Germany"/>
    <x v="2"/>
    <s v="Europe"/>
    <s v="SO5239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7630"/>
    <x v="18041"/>
    <s v="M"/>
    <s v="M"/>
    <n v="1"/>
    <n v="100"/>
    <n v="8"/>
    <s v="Germany"/>
    <x v="2"/>
    <s v="Europe"/>
    <s v="SO523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529"/>
    <x v="8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4561"/>
    <x v="18042"/>
    <s v="S"/>
    <s v="M"/>
    <n v="1"/>
    <n v="100"/>
    <n v="8"/>
    <s v="Germany"/>
    <x v="2"/>
    <s v="Europe"/>
    <s v="SO52392"/>
    <n v="1"/>
    <n v="1"/>
    <n v="1"/>
    <n v="3.99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30"/>
    <x v="47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6584"/>
    <x v="13188"/>
    <s v="S"/>
    <s v="M"/>
    <n v="1"/>
    <n v="98"/>
    <n v="10"/>
    <s v="United Kingdom"/>
    <x v="1"/>
    <s v="Europe"/>
    <s v="SO523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4"/>
    <x v="18"/>
    <n v="31"/>
    <s v="Helmets"/>
    <n v="4"/>
    <x v="1"/>
    <n v="20130207"/>
    <d v="2013-02-07T00:00:00"/>
    <x v="3"/>
    <x v="4"/>
    <n v="2"/>
    <x v="10"/>
    <s v="Thursday"/>
    <n v="5"/>
    <n v="20130219"/>
    <n v="20130214"/>
    <n v="16584"/>
    <x v="13188"/>
    <s v="S"/>
    <s v="M"/>
    <n v="1"/>
    <n v="98"/>
    <n v="10"/>
    <s v="United Kingdom"/>
    <x v="1"/>
    <s v="Europe"/>
    <s v="SO523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530"/>
    <x v="47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7628"/>
    <x v="15333"/>
    <s v="S"/>
    <s v="M"/>
    <n v="1"/>
    <n v="98"/>
    <n v="10"/>
    <s v="United Kingdom"/>
    <x v="1"/>
    <s v="Europe"/>
    <s v="SO523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0"/>
    <x v="1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7628"/>
    <x v="15333"/>
    <s v="S"/>
    <s v="M"/>
    <n v="2"/>
    <n v="98"/>
    <n v="10"/>
    <s v="United Kingdom"/>
    <x v="1"/>
    <s v="Europe"/>
    <s v="SO523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217"/>
    <x v="36"/>
    <n v="31"/>
    <s v="Helmets"/>
    <n v="4"/>
    <x v="1"/>
    <n v="20130207"/>
    <d v="2013-02-07T00:00:00"/>
    <x v="3"/>
    <x v="4"/>
    <n v="2"/>
    <x v="10"/>
    <s v="Thursday"/>
    <n v="5"/>
    <n v="20130219"/>
    <n v="20130214"/>
    <n v="12374"/>
    <x v="18043"/>
    <s v="S"/>
    <s v="F"/>
    <n v="1"/>
    <n v="100"/>
    <n v="7"/>
    <s v="France"/>
    <x v="0"/>
    <s v="Europe"/>
    <s v="SO5239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363"/>
    <x v="15"/>
    <n v="1"/>
    <s v="Mountain Bikes"/>
    <n v="1"/>
    <x v="0"/>
    <n v="20130207"/>
    <d v="2013-02-07T00:00:00"/>
    <x v="3"/>
    <x v="4"/>
    <n v="2"/>
    <x v="10"/>
    <s v="Thursday"/>
    <n v="5"/>
    <n v="20130219"/>
    <n v="20130214"/>
    <n v="11666"/>
    <x v="3792"/>
    <s v="M"/>
    <s v="M"/>
    <n v="1"/>
    <n v="100"/>
    <n v="4"/>
    <s v="Southwest"/>
    <x v="3"/>
    <s v="North America"/>
    <s v="SO523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n v="1043.0086999999999"/>
  </r>
  <r>
    <n v="528"/>
    <x v="44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1666"/>
    <x v="3792"/>
    <s v="M"/>
    <s v="M"/>
    <n v="1"/>
    <n v="100"/>
    <n v="4"/>
    <s v="Southwest"/>
    <x v="3"/>
    <s v="North America"/>
    <s v="SO523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537"/>
    <x v="1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11666"/>
    <x v="3792"/>
    <s v="M"/>
    <s v="M"/>
    <n v="1"/>
    <n v="100"/>
    <n v="4"/>
    <s v="Southwest"/>
    <x v="3"/>
    <s v="North America"/>
    <s v="SO52396"/>
    <n v="3"/>
    <n v="1"/>
    <n v="1"/>
    <n v="35"/>
    <n v="35"/>
    <n v="35"/>
    <n v="0"/>
    <n v="0"/>
    <n v="13.09"/>
    <n v="13.09"/>
    <n v="35"/>
    <n v="2.8"/>
    <n v="0.875"/>
    <m/>
    <m/>
    <n v="41312"/>
    <n v="41324"/>
    <n v="41319"/>
    <n v="21.91"/>
  </r>
  <r>
    <n v="214"/>
    <x v="18"/>
    <n v="31"/>
    <s v="Helmets"/>
    <n v="4"/>
    <x v="1"/>
    <n v="20130207"/>
    <d v="2013-02-07T00:00:00"/>
    <x v="3"/>
    <x v="4"/>
    <n v="2"/>
    <x v="10"/>
    <s v="Thursday"/>
    <n v="5"/>
    <n v="20130219"/>
    <n v="20130214"/>
    <n v="11666"/>
    <x v="3792"/>
    <s v="M"/>
    <s v="M"/>
    <n v="1"/>
    <n v="100"/>
    <n v="4"/>
    <s v="Southwest"/>
    <x v="3"/>
    <s v="North America"/>
    <s v="SO523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359"/>
    <x v="13"/>
    <n v="1"/>
    <s v="Mountain Bikes"/>
    <n v="1"/>
    <x v="0"/>
    <n v="20130207"/>
    <d v="2013-02-07T00:00:00"/>
    <x v="3"/>
    <x v="4"/>
    <n v="2"/>
    <x v="10"/>
    <s v="Thursday"/>
    <n v="5"/>
    <n v="20130219"/>
    <n v="20130214"/>
    <n v="11683"/>
    <x v="3869"/>
    <s v="M"/>
    <s v="M"/>
    <n v="1"/>
    <n v="100"/>
    <n v="4"/>
    <s v="Southwest"/>
    <x v="3"/>
    <s v="North America"/>
    <s v="SO523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n v="1043.0086999999999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1683"/>
    <x v="3869"/>
    <s v="M"/>
    <s v="M"/>
    <n v="1"/>
    <n v="100"/>
    <n v="4"/>
    <s v="Southwest"/>
    <x v="3"/>
    <s v="North America"/>
    <s v="SO523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78"/>
    <x v="11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11683"/>
    <x v="3869"/>
    <s v="M"/>
    <s v="M"/>
    <n v="1"/>
    <n v="100"/>
    <n v="4"/>
    <s v="Southwest"/>
    <x v="3"/>
    <s v="North America"/>
    <s v="SO5239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2"/>
    <n v="41324"/>
    <n v="41319"/>
    <n v="6.2537000000000003"/>
  </r>
  <r>
    <n v="225"/>
    <x v="4"/>
    <n v="19"/>
    <s v="Caps"/>
    <n v="3"/>
    <x v="2"/>
    <n v="20130207"/>
    <d v="2013-02-07T00:00:00"/>
    <x v="3"/>
    <x v="4"/>
    <n v="2"/>
    <x v="10"/>
    <s v="Thursday"/>
    <n v="5"/>
    <n v="20130219"/>
    <n v="20130214"/>
    <n v="11683"/>
    <x v="3869"/>
    <s v="M"/>
    <s v="M"/>
    <n v="1"/>
    <n v="100"/>
    <n v="4"/>
    <s v="Southwest"/>
    <x v="3"/>
    <s v="North America"/>
    <s v="SO5239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584"/>
    <x v="23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0159"/>
    <x v="3827"/>
    <s v="M"/>
    <s v="M"/>
    <n v="1"/>
    <n v="6"/>
    <n v="9"/>
    <s v="Australia"/>
    <x v="4"/>
    <s v="Pacific"/>
    <s v="SO523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479"/>
    <x v="32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20159"/>
    <x v="3827"/>
    <s v="M"/>
    <s v="M"/>
    <n v="1"/>
    <n v="6"/>
    <n v="9"/>
    <s v="Australia"/>
    <x v="4"/>
    <s v="Pacific"/>
    <s v="SO523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20159"/>
    <x v="3827"/>
    <s v="M"/>
    <s v="M"/>
    <n v="1"/>
    <n v="6"/>
    <n v="9"/>
    <s v="Australia"/>
    <x v="4"/>
    <s v="Pacific"/>
    <s v="SO523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4"/>
    <x v="18"/>
    <n v="31"/>
    <s v="Helmets"/>
    <n v="4"/>
    <x v="1"/>
    <n v="20130207"/>
    <d v="2013-02-07T00:00:00"/>
    <x v="3"/>
    <x v="4"/>
    <n v="2"/>
    <x v="10"/>
    <s v="Thursday"/>
    <n v="5"/>
    <n v="20130219"/>
    <n v="20130214"/>
    <n v="20159"/>
    <x v="3827"/>
    <s v="M"/>
    <s v="M"/>
    <n v="1"/>
    <n v="6"/>
    <n v="9"/>
    <s v="Australia"/>
    <x v="4"/>
    <s v="Pacific"/>
    <s v="SO523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606"/>
    <x v="25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0157"/>
    <x v="3863"/>
    <s v="M"/>
    <s v="F"/>
    <n v="1"/>
    <n v="6"/>
    <n v="9"/>
    <s v="Australia"/>
    <x v="4"/>
    <s v="Pacific"/>
    <s v="SO523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576"/>
    <x v="43"/>
    <n v="3"/>
    <s v="Touring Bikes"/>
    <n v="1"/>
    <x v="0"/>
    <n v="20130207"/>
    <d v="2013-02-07T00:00:00"/>
    <x v="3"/>
    <x v="4"/>
    <n v="2"/>
    <x v="10"/>
    <s v="Thursday"/>
    <n v="5"/>
    <n v="20130219"/>
    <n v="20130214"/>
    <n v="24523"/>
    <x v="18044"/>
    <s v="M"/>
    <s v="F"/>
    <n v="1"/>
    <n v="100"/>
    <n v="4"/>
    <s v="Southwest"/>
    <x v="3"/>
    <s v="North America"/>
    <s v="SO524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n v="902.13210000000026"/>
  </r>
  <r>
    <n v="477"/>
    <x v="10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24523"/>
    <x v="18044"/>
    <s v="M"/>
    <s v="F"/>
    <n v="1"/>
    <n v="100"/>
    <n v="4"/>
    <s v="Southwest"/>
    <x v="3"/>
    <s v="North America"/>
    <s v="SO524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79"/>
    <x v="32"/>
    <n v="28"/>
    <s v="Bottles and Cages"/>
    <n v="4"/>
    <x v="1"/>
    <n v="20130207"/>
    <d v="2013-02-07T00:00:00"/>
    <x v="3"/>
    <x v="4"/>
    <n v="2"/>
    <x v="10"/>
    <s v="Thursday"/>
    <n v="5"/>
    <n v="20130219"/>
    <n v="20130214"/>
    <n v="24523"/>
    <x v="18044"/>
    <s v="M"/>
    <s v="F"/>
    <n v="1"/>
    <n v="100"/>
    <n v="4"/>
    <s v="Southwest"/>
    <x v="3"/>
    <s v="North America"/>
    <s v="SO524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217"/>
    <x v="36"/>
    <n v="31"/>
    <s v="Helmets"/>
    <n v="4"/>
    <x v="1"/>
    <n v="20130207"/>
    <d v="2013-02-07T00:00:00"/>
    <x v="3"/>
    <x v="4"/>
    <n v="2"/>
    <x v="10"/>
    <s v="Thursday"/>
    <n v="5"/>
    <n v="20130219"/>
    <n v="20130214"/>
    <n v="24523"/>
    <x v="18044"/>
    <s v="M"/>
    <s v="F"/>
    <n v="1"/>
    <n v="100"/>
    <n v="4"/>
    <s v="Southwest"/>
    <x v="3"/>
    <s v="North America"/>
    <s v="SO524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237"/>
    <x v="96"/>
    <n v="21"/>
    <s v="Jerseys"/>
    <n v="3"/>
    <x v="2"/>
    <n v="20130207"/>
    <d v="2013-02-07T00:00:00"/>
    <x v="3"/>
    <x v="4"/>
    <n v="2"/>
    <x v="10"/>
    <s v="Thursday"/>
    <n v="5"/>
    <n v="20130219"/>
    <n v="20130214"/>
    <n v="24523"/>
    <x v="18044"/>
    <s v="M"/>
    <s v="F"/>
    <n v="1"/>
    <n v="100"/>
    <n v="4"/>
    <s v="Southwest"/>
    <x v="3"/>
    <s v="North America"/>
    <s v="SO5240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12"/>
    <n v="41324"/>
    <n v="41319"/>
    <n v="11.497700000000002"/>
  </r>
  <r>
    <n v="481"/>
    <x v="100"/>
    <n v="23"/>
    <s v="Socks"/>
    <n v="3"/>
    <x v="2"/>
    <n v="20130207"/>
    <d v="2013-02-07T00:00:00"/>
    <x v="3"/>
    <x v="4"/>
    <n v="2"/>
    <x v="10"/>
    <s v="Thursday"/>
    <n v="5"/>
    <n v="20130219"/>
    <n v="20130214"/>
    <n v="24523"/>
    <x v="18044"/>
    <s v="M"/>
    <s v="F"/>
    <n v="1"/>
    <n v="100"/>
    <n v="4"/>
    <s v="Southwest"/>
    <x v="3"/>
    <s v="North America"/>
    <s v="SO52400"/>
    <n v="6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386"/>
    <x v="67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3750"/>
    <x v="18045"/>
    <s v="M"/>
    <s v="F"/>
    <n v="1"/>
    <n v="98"/>
    <n v="10"/>
    <s v="United Kingdom"/>
    <x v="1"/>
    <s v="Europe"/>
    <s v="SO524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n v="407.41020000000003"/>
  </r>
  <r>
    <n v="214"/>
    <x v="18"/>
    <n v="31"/>
    <s v="Helmets"/>
    <n v="4"/>
    <x v="1"/>
    <n v="20130207"/>
    <d v="2013-02-07T00:00:00"/>
    <x v="3"/>
    <x v="4"/>
    <n v="2"/>
    <x v="10"/>
    <s v="Thursday"/>
    <n v="5"/>
    <n v="20130219"/>
    <n v="20130214"/>
    <n v="23750"/>
    <x v="18045"/>
    <s v="M"/>
    <s v="F"/>
    <n v="1"/>
    <n v="98"/>
    <n v="10"/>
    <s v="United Kingdom"/>
    <x v="1"/>
    <s v="Europe"/>
    <s v="SO524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605"/>
    <x v="29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2288"/>
    <x v="18046"/>
    <s v="S"/>
    <s v="F"/>
    <n v="1"/>
    <n v="100"/>
    <n v="1"/>
    <s v="Northwest"/>
    <x v="3"/>
    <s v="North America"/>
    <s v="SO524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538"/>
    <x v="26"/>
    <n v="37"/>
    <s v="Tires and Tubes"/>
    <n v="4"/>
    <x v="1"/>
    <n v="20130207"/>
    <d v="2013-02-07T00:00:00"/>
    <x v="3"/>
    <x v="4"/>
    <n v="2"/>
    <x v="10"/>
    <s v="Thursday"/>
    <n v="5"/>
    <n v="20130219"/>
    <n v="20130214"/>
    <n v="22288"/>
    <x v="18046"/>
    <s v="S"/>
    <s v="F"/>
    <n v="1"/>
    <n v="100"/>
    <n v="1"/>
    <s v="Northwest"/>
    <x v="3"/>
    <s v="North America"/>
    <s v="SO5240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n v="13.452699999999998"/>
  </r>
  <r>
    <n v="386"/>
    <x v="67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19534"/>
    <x v="18047"/>
    <s v="S"/>
    <s v="M"/>
    <n v="1"/>
    <n v="100"/>
    <n v="4"/>
    <s v="Southwest"/>
    <x v="3"/>
    <s v="North America"/>
    <s v="SO5240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n v="407.41020000000003"/>
  </r>
  <r>
    <n v="225"/>
    <x v="4"/>
    <n v="19"/>
    <s v="Caps"/>
    <n v="3"/>
    <x v="2"/>
    <n v="20130207"/>
    <d v="2013-02-07T00:00:00"/>
    <x v="3"/>
    <x v="4"/>
    <n v="2"/>
    <x v="10"/>
    <s v="Thursday"/>
    <n v="5"/>
    <n v="20130219"/>
    <n v="20130214"/>
    <n v="19534"/>
    <x v="18047"/>
    <s v="S"/>
    <s v="M"/>
    <n v="1"/>
    <n v="100"/>
    <n v="4"/>
    <s v="Southwest"/>
    <x v="3"/>
    <s v="North America"/>
    <s v="SO5240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237"/>
    <x v="96"/>
    <n v="21"/>
    <s v="Jerseys"/>
    <n v="3"/>
    <x v="2"/>
    <n v="20130207"/>
    <d v="2013-02-07T00:00:00"/>
    <x v="3"/>
    <x v="4"/>
    <n v="2"/>
    <x v="10"/>
    <s v="Thursday"/>
    <n v="5"/>
    <n v="20130219"/>
    <n v="20130214"/>
    <n v="19534"/>
    <x v="18047"/>
    <s v="S"/>
    <s v="M"/>
    <n v="1"/>
    <n v="100"/>
    <n v="4"/>
    <s v="Southwest"/>
    <x v="3"/>
    <s v="North America"/>
    <s v="SO5240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2"/>
    <n v="41324"/>
    <n v="41319"/>
    <n v="11.497700000000002"/>
  </r>
  <r>
    <n v="584"/>
    <x v="23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5612"/>
    <x v="18048"/>
    <s v="S"/>
    <s v="M"/>
    <n v="1"/>
    <n v="98"/>
    <n v="10"/>
    <s v="United Kingdom"/>
    <x v="1"/>
    <s v="Europe"/>
    <s v="SO524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214"/>
    <x v="18"/>
    <n v="31"/>
    <s v="Helmets"/>
    <n v="4"/>
    <x v="1"/>
    <n v="20130207"/>
    <d v="2013-02-07T00:00:00"/>
    <x v="3"/>
    <x v="4"/>
    <n v="2"/>
    <x v="10"/>
    <s v="Thursday"/>
    <n v="5"/>
    <n v="20130219"/>
    <n v="20130214"/>
    <n v="25612"/>
    <x v="18048"/>
    <s v="S"/>
    <s v="M"/>
    <n v="1"/>
    <n v="98"/>
    <n v="10"/>
    <s v="United Kingdom"/>
    <x v="1"/>
    <s v="Europe"/>
    <s v="SO524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605"/>
    <x v="29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25626"/>
    <x v="18049"/>
    <s v="M"/>
    <s v="F"/>
    <n v="1"/>
    <n v="98"/>
    <n v="10"/>
    <s v="United Kingdom"/>
    <x v="1"/>
    <s v="Europe"/>
    <s v="SO524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481"/>
    <x v="100"/>
    <n v="23"/>
    <s v="Socks"/>
    <n v="3"/>
    <x v="2"/>
    <n v="20130207"/>
    <d v="2013-02-07T00:00:00"/>
    <x v="3"/>
    <x v="4"/>
    <n v="2"/>
    <x v="10"/>
    <s v="Thursday"/>
    <n v="5"/>
    <n v="20130219"/>
    <n v="20130214"/>
    <n v="25626"/>
    <x v="18049"/>
    <s v="M"/>
    <s v="F"/>
    <n v="1"/>
    <n v="98"/>
    <n v="10"/>
    <s v="United Kingdom"/>
    <x v="1"/>
    <s v="Europe"/>
    <s v="SO524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562"/>
    <x v="20"/>
    <n v="3"/>
    <s v="Touring Bikes"/>
    <n v="1"/>
    <x v="0"/>
    <n v="20130207"/>
    <d v="2013-02-07T00:00:00"/>
    <x v="3"/>
    <x v="4"/>
    <n v="2"/>
    <x v="10"/>
    <s v="Thursday"/>
    <n v="5"/>
    <n v="20130219"/>
    <n v="20130214"/>
    <n v="14426"/>
    <x v="3948"/>
    <s v="M"/>
    <s v="F"/>
    <n v="1"/>
    <n v="100"/>
    <n v="8"/>
    <s v="Germany"/>
    <x v="2"/>
    <s v="Europe"/>
    <s v="SO524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n v="902.13210000000026"/>
  </r>
  <r>
    <n v="376"/>
    <x v="52"/>
    <n v="2"/>
    <s v="Road Bikes"/>
    <n v="1"/>
    <x v="0"/>
    <n v="20130207"/>
    <d v="2013-02-07T00:00:00"/>
    <x v="3"/>
    <x v="4"/>
    <n v="2"/>
    <x v="10"/>
    <s v="Thursday"/>
    <n v="5"/>
    <n v="20130219"/>
    <n v="20130214"/>
    <n v="18307"/>
    <x v="4604"/>
    <s v="S"/>
    <s v="F"/>
    <n v="1"/>
    <n v="6"/>
    <n v="9"/>
    <s v="Australia"/>
    <x v="4"/>
    <s v="Pacific"/>
    <s v="SO524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n v="888.40210000000002"/>
  </r>
  <r>
    <n v="359"/>
    <x v="13"/>
    <n v="1"/>
    <s v="Mountain Bikes"/>
    <n v="1"/>
    <x v="0"/>
    <n v="20130206"/>
    <d v="2013-02-06T00:00:00"/>
    <x v="3"/>
    <x v="4"/>
    <n v="2"/>
    <x v="10"/>
    <s v="Wednesday"/>
    <n v="4"/>
    <n v="20130218"/>
    <n v="20130213"/>
    <n v="11480"/>
    <x v="90"/>
    <s v="M"/>
    <s v="F"/>
    <n v="1"/>
    <n v="100"/>
    <n v="7"/>
    <s v="France"/>
    <x v="0"/>
    <s v="Europe"/>
    <s v="SO523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1"/>
    <n v="41323"/>
    <n v="41318"/>
    <n v="1043.0086999999999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1480"/>
    <x v="90"/>
    <s v="M"/>
    <s v="F"/>
    <n v="1"/>
    <n v="100"/>
    <n v="7"/>
    <s v="France"/>
    <x v="0"/>
    <s v="Europe"/>
    <s v="SO523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78"/>
    <x v="11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1480"/>
    <x v="90"/>
    <s v="M"/>
    <s v="F"/>
    <n v="1"/>
    <n v="100"/>
    <n v="7"/>
    <s v="France"/>
    <x v="0"/>
    <s v="Europe"/>
    <s v="SO5232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1"/>
    <n v="41323"/>
    <n v="41318"/>
    <n v="6.2537000000000003"/>
  </r>
  <r>
    <n v="225"/>
    <x v="4"/>
    <n v="19"/>
    <s v="Caps"/>
    <n v="3"/>
    <x v="2"/>
    <n v="20130206"/>
    <d v="2013-02-06T00:00:00"/>
    <x v="3"/>
    <x v="4"/>
    <n v="2"/>
    <x v="10"/>
    <s v="Wednesday"/>
    <n v="4"/>
    <n v="20130218"/>
    <n v="20130213"/>
    <n v="13668"/>
    <x v="7403"/>
    <s v="M"/>
    <s v="M"/>
    <n v="1"/>
    <n v="6"/>
    <n v="9"/>
    <s v="Australia"/>
    <x v="4"/>
    <s v="Pacific"/>
    <s v="SO5233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5"/>
    <x v="104"/>
    <n v="22"/>
    <s v="Shorts"/>
    <n v="3"/>
    <x v="2"/>
    <n v="20130206"/>
    <d v="2013-02-06T00:00:00"/>
    <x v="3"/>
    <x v="4"/>
    <n v="2"/>
    <x v="10"/>
    <s v="Wednesday"/>
    <n v="4"/>
    <n v="20130218"/>
    <n v="20130213"/>
    <n v="13668"/>
    <x v="7403"/>
    <s v="M"/>
    <s v="M"/>
    <n v="1"/>
    <n v="6"/>
    <n v="9"/>
    <s v="Australia"/>
    <x v="4"/>
    <s v="Pacific"/>
    <s v="SO5233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n v="43.813699999999997"/>
  </r>
  <r>
    <n v="237"/>
    <x v="96"/>
    <n v="21"/>
    <s v="Jerseys"/>
    <n v="3"/>
    <x v="2"/>
    <n v="20130206"/>
    <d v="2013-02-06T00:00:00"/>
    <x v="3"/>
    <x v="4"/>
    <n v="2"/>
    <x v="10"/>
    <s v="Wednesday"/>
    <n v="4"/>
    <n v="20130218"/>
    <n v="20130213"/>
    <n v="14053"/>
    <x v="18000"/>
    <s v="S"/>
    <s v="F"/>
    <n v="1"/>
    <n v="6"/>
    <n v="9"/>
    <s v="Australia"/>
    <x v="4"/>
    <s v="Pacific"/>
    <s v="SO5233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11"/>
    <n v="41323"/>
    <n v="41318"/>
    <n v="11.497700000000002"/>
  </r>
  <r>
    <n v="225"/>
    <x v="4"/>
    <n v="19"/>
    <s v="Caps"/>
    <n v="3"/>
    <x v="2"/>
    <n v="20130206"/>
    <d v="2013-02-06T00:00:00"/>
    <x v="3"/>
    <x v="4"/>
    <n v="2"/>
    <x v="10"/>
    <s v="Wednesday"/>
    <n v="4"/>
    <n v="20130218"/>
    <n v="20130213"/>
    <n v="14053"/>
    <x v="18000"/>
    <s v="S"/>
    <s v="F"/>
    <n v="1"/>
    <n v="6"/>
    <n v="9"/>
    <s v="Australia"/>
    <x v="4"/>
    <s v="Pacific"/>
    <s v="SO523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9087"/>
    <x v="18050"/>
    <s v="M"/>
    <s v="F"/>
    <n v="1"/>
    <n v="6"/>
    <n v="9"/>
    <s v="Australia"/>
    <x v="4"/>
    <s v="Pacific"/>
    <s v="SO5233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4"/>
    <x v="94"/>
    <n v="29"/>
    <s v="Cleaners"/>
    <n v="4"/>
    <x v="1"/>
    <n v="20130206"/>
    <d v="2013-02-06T00:00:00"/>
    <x v="3"/>
    <x v="4"/>
    <n v="2"/>
    <x v="10"/>
    <s v="Wednesday"/>
    <n v="4"/>
    <n v="20130218"/>
    <n v="20130213"/>
    <n v="19087"/>
    <x v="18050"/>
    <s v="M"/>
    <s v="F"/>
    <n v="1"/>
    <n v="6"/>
    <n v="9"/>
    <s v="Australia"/>
    <x v="4"/>
    <s v="Pacific"/>
    <s v="SO5233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489"/>
    <x v="60"/>
    <n v="21"/>
    <s v="Jerseys"/>
    <n v="3"/>
    <x v="2"/>
    <n v="20130206"/>
    <d v="2013-02-06T00:00:00"/>
    <x v="3"/>
    <x v="4"/>
    <n v="2"/>
    <x v="10"/>
    <s v="Wednesday"/>
    <n v="4"/>
    <n v="20130218"/>
    <n v="20130213"/>
    <n v="28333"/>
    <x v="18051"/>
    <s v="M"/>
    <s v="F"/>
    <n v="1"/>
    <n v="100"/>
    <n v="4"/>
    <s v="Southwest"/>
    <x v="3"/>
    <s v="North America"/>
    <s v="SO5233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n v="12.417700000000004"/>
  </r>
  <r>
    <n v="539"/>
    <x v="41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8971"/>
    <x v="18052"/>
    <s v="S"/>
    <s v="M"/>
    <n v="1"/>
    <n v="100"/>
    <n v="1"/>
    <s v="Northwest"/>
    <x v="3"/>
    <s v="North America"/>
    <s v="SO523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n v="15.643699999999999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8971"/>
    <x v="18052"/>
    <s v="S"/>
    <s v="M"/>
    <n v="1"/>
    <n v="100"/>
    <n v="1"/>
    <s v="Northwest"/>
    <x v="3"/>
    <s v="North America"/>
    <s v="SO523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1284"/>
    <x v="15614"/>
    <s v="M"/>
    <s v="F"/>
    <n v="1"/>
    <n v="100"/>
    <n v="4"/>
    <s v="Southwest"/>
    <x v="3"/>
    <s v="North America"/>
    <s v="SO5233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4"/>
    <x v="94"/>
    <n v="29"/>
    <s v="Cleaners"/>
    <n v="4"/>
    <x v="1"/>
    <n v="20130206"/>
    <d v="2013-02-06T00:00:00"/>
    <x v="3"/>
    <x v="4"/>
    <n v="2"/>
    <x v="10"/>
    <s v="Wednesday"/>
    <n v="4"/>
    <n v="20130218"/>
    <n v="20130213"/>
    <n v="11284"/>
    <x v="15614"/>
    <s v="M"/>
    <s v="F"/>
    <n v="1"/>
    <n v="100"/>
    <n v="4"/>
    <s v="Southwest"/>
    <x v="3"/>
    <s v="North America"/>
    <s v="SO5233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530"/>
    <x v="47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9040"/>
    <x v="18053"/>
    <s v="S"/>
    <s v="F"/>
    <n v="1"/>
    <n v="100"/>
    <n v="4"/>
    <s v="Southwest"/>
    <x v="3"/>
    <s v="North America"/>
    <s v="SO523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n v="31"/>
    <s v="Helmets"/>
    <n v="4"/>
    <x v="1"/>
    <n v="20130206"/>
    <d v="2013-02-06T00:00:00"/>
    <x v="3"/>
    <x v="4"/>
    <n v="2"/>
    <x v="10"/>
    <s v="Wednesday"/>
    <n v="4"/>
    <n v="20130218"/>
    <n v="20130213"/>
    <n v="29040"/>
    <x v="18053"/>
    <s v="S"/>
    <s v="F"/>
    <n v="1"/>
    <n v="100"/>
    <n v="4"/>
    <s v="Southwest"/>
    <x v="3"/>
    <s v="North America"/>
    <s v="SO523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29"/>
    <x v="8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6272"/>
    <x v="18054"/>
    <s v="M"/>
    <s v="F"/>
    <n v="1"/>
    <n v="100"/>
    <n v="1"/>
    <s v="Northwest"/>
    <x v="3"/>
    <s v="North America"/>
    <s v="SO52337"/>
    <n v="1"/>
    <n v="1"/>
    <n v="1"/>
    <n v="3.99"/>
    <n v="3.99"/>
    <n v="3.99"/>
    <n v="0"/>
    <n v="0"/>
    <n v="1.4923"/>
    <n v="1.4923"/>
    <n v="3.99"/>
    <n v="0.31919999999999998"/>
    <n v="9.98E-2"/>
    <m/>
    <m/>
    <n v="41311"/>
    <n v="41323"/>
    <n v="41318"/>
    <n v="2.4977"/>
  </r>
  <r>
    <n v="538"/>
    <x v="2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6272"/>
    <x v="18054"/>
    <s v="M"/>
    <s v="F"/>
    <n v="1"/>
    <n v="100"/>
    <n v="1"/>
    <s v="Northwest"/>
    <x v="3"/>
    <s v="North America"/>
    <s v="SO5233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n v="13.452699999999998"/>
  </r>
  <r>
    <n v="214"/>
    <x v="18"/>
    <n v="31"/>
    <s v="Helmets"/>
    <n v="4"/>
    <x v="1"/>
    <n v="20130206"/>
    <d v="2013-02-06T00:00:00"/>
    <x v="3"/>
    <x v="4"/>
    <n v="2"/>
    <x v="10"/>
    <s v="Wednesday"/>
    <n v="4"/>
    <n v="20130218"/>
    <n v="20130213"/>
    <n v="26272"/>
    <x v="18054"/>
    <s v="M"/>
    <s v="F"/>
    <n v="1"/>
    <n v="100"/>
    <n v="1"/>
    <s v="Northwest"/>
    <x v="3"/>
    <s v="North America"/>
    <s v="SO523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41"/>
    <x v="48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3944"/>
    <x v="6124"/>
    <s v="M"/>
    <s v="M"/>
    <n v="1"/>
    <n v="19"/>
    <n v="6"/>
    <s v="Canada"/>
    <x v="5"/>
    <s v="North America"/>
    <s v="SO5233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1"/>
    <n v="41323"/>
    <n v="41318"/>
    <n v="18.1477"/>
  </r>
  <r>
    <n v="530"/>
    <x v="47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3944"/>
    <x v="6124"/>
    <s v="M"/>
    <s v="M"/>
    <n v="1"/>
    <n v="19"/>
    <n v="6"/>
    <s v="Canada"/>
    <x v="5"/>
    <s v="North America"/>
    <s v="SO523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3944"/>
    <x v="6124"/>
    <s v="M"/>
    <s v="M"/>
    <n v="2"/>
    <n v="19"/>
    <n v="6"/>
    <s v="Canada"/>
    <x v="5"/>
    <s v="North America"/>
    <s v="SO523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536"/>
    <x v="5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3784"/>
    <x v="18055"/>
    <s v="S"/>
    <s v="M"/>
    <n v="1"/>
    <n v="100"/>
    <n v="1"/>
    <s v="Northwest"/>
    <x v="3"/>
    <s v="North America"/>
    <s v="SO523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3784"/>
    <x v="18055"/>
    <s v="S"/>
    <s v="M"/>
    <n v="1"/>
    <n v="100"/>
    <n v="1"/>
    <s v="Northwest"/>
    <x v="3"/>
    <s v="North America"/>
    <s v="SO523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35"/>
    <x v="101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5849"/>
    <x v="18056"/>
    <s v="M"/>
    <s v="F"/>
    <n v="1"/>
    <n v="100"/>
    <n v="4"/>
    <s v="Southwest"/>
    <x v="3"/>
    <s v="North America"/>
    <s v="SO523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n v="15.643699999999999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5849"/>
    <x v="18056"/>
    <s v="M"/>
    <s v="F"/>
    <n v="1"/>
    <n v="100"/>
    <n v="4"/>
    <s v="Southwest"/>
    <x v="3"/>
    <s v="North America"/>
    <s v="SO523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4"/>
    <x v="94"/>
    <n v="29"/>
    <s v="Cleaners"/>
    <n v="4"/>
    <x v="1"/>
    <n v="20130206"/>
    <d v="2013-02-06T00:00:00"/>
    <x v="3"/>
    <x v="4"/>
    <n v="2"/>
    <x v="10"/>
    <s v="Wednesday"/>
    <n v="4"/>
    <n v="20130218"/>
    <n v="20130213"/>
    <n v="25849"/>
    <x v="18056"/>
    <s v="M"/>
    <s v="F"/>
    <n v="1"/>
    <n v="100"/>
    <n v="4"/>
    <s v="Southwest"/>
    <x v="3"/>
    <s v="North America"/>
    <s v="SO523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536"/>
    <x v="5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3824"/>
    <x v="18057"/>
    <s v="M"/>
    <s v="M"/>
    <n v="1"/>
    <n v="100"/>
    <n v="4"/>
    <s v="Southwest"/>
    <x v="3"/>
    <s v="North America"/>
    <s v="SO523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3824"/>
    <x v="18057"/>
    <s v="M"/>
    <s v="M"/>
    <n v="1"/>
    <n v="100"/>
    <n v="4"/>
    <s v="Southwest"/>
    <x v="3"/>
    <s v="North America"/>
    <s v="SO523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n v="31"/>
    <s v="Helmets"/>
    <n v="4"/>
    <x v="1"/>
    <n v="20130206"/>
    <d v="2013-02-06T00:00:00"/>
    <x v="3"/>
    <x v="4"/>
    <n v="2"/>
    <x v="10"/>
    <s v="Wednesday"/>
    <n v="4"/>
    <n v="20130218"/>
    <n v="20130213"/>
    <n v="23824"/>
    <x v="18057"/>
    <s v="M"/>
    <s v="M"/>
    <n v="1"/>
    <n v="100"/>
    <n v="4"/>
    <s v="Southwest"/>
    <x v="3"/>
    <s v="North America"/>
    <s v="SO523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s v="M"/>
    <n v="1"/>
    <n v="100"/>
    <n v="4"/>
    <s v="Southwest"/>
    <x v="3"/>
    <s v="North America"/>
    <s v="SO52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36"/>
    <x v="5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s v="M"/>
    <n v="1"/>
    <n v="100"/>
    <n v="4"/>
    <s v="Southwest"/>
    <x v="3"/>
    <s v="North America"/>
    <s v="SO5234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485"/>
    <x v="14"/>
    <n v="30"/>
    <s v="Fenders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s v="M"/>
    <n v="1"/>
    <n v="100"/>
    <n v="4"/>
    <s v="Southwest"/>
    <x v="3"/>
    <s v="North America"/>
    <s v="SO5234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217"/>
    <x v="36"/>
    <n v="31"/>
    <s v="Helmets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s v="M"/>
    <n v="1"/>
    <n v="100"/>
    <n v="4"/>
    <s v="Southwest"/>
    <x v="3"/>
    <s v="North America"/>
    <s v="SO523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228"/>
    <x v="95"/>
    <n v="21"/>
    <s v="Jerseys"/>
    <n v="3"/>
    <x v="2"/>
    <n v="20130206"/>
    <d v="2013-02-06T00:00:00"/>
    <x v="3"/>
    <x v="4"/>
    <n v="2"/>
    <x v="10"/>
    <s v="Wednesday"/>
    <n v="4"/>
    <n v="20130218"/>
    <n v="20130213"/>
    <n v="23695"/>
    <x v="18058"/>
    <s v="S"/>
    <s v="M"/>
    <n v="1"/>
    <n v="100"/>
    <n v="4"/>
    <s v="Southwest"/>
    <x v="3"/>
    <s v="North America"/>
    <s v="SO5234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11"/>
    <n v="41323"/>
    <n v="41318"/>
    <n v="11.497700000000002"/>
  </r>
  <r>
    <n v="225"/>
    <x v="4"/>
    <n v="19"/>
    <s v="Caps"/>
    <n v="3"/>
    <x v="2"/>
    <n v="20130206"/>
    <d v="2013-02-06T00:00:00"/>
    <x v="3"/>
    <x v="4"/>
    <n v="2"/>
    <x v="10"/>
    <s v="Wednesday"/>
    <n v="4"/>
    <n v="20130218"/>
    <n v="20130213"/>
    <n v="23695"/>
    <x v="18058"/>
    <s v="S"/>
    <s v="M"/>
    <n v="1"/>
    <n v="100"/>
    <n v="4"/>
    <s v="Southwest"/>
    <x v="3"/>
    <s v="North America"/>
    <s v="SO52342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6"/>
    <x v="99"/>
    <n v="22"/>
    <s v="Shorts"/>
    <n v="3"/>
    <x v="2"/>
    <n v="20130206"/>
    <d v="2013-02-06T00:00:00"/>
    <x v="3"/>
    <x v="4"/>
    <n v="2"/>
    <x v="10"/>
    <s v="Wednesday"/>
    <n v="4"/>
    <n v="20130218"/>
    <n v="20130213"/>
    <n v="20343"/>
    <x v="18059"/>
    <s v="M"/>
    <s v="F"/>
    <n v="1"/>
    <n v="100"/>
    <n v="1"/>
    <s v="Northwest"/>
    <x v="3"/>
    <s v="North America"/>
    <s v="SO523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n v="43.813699999999997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8569"/>
    <x v="18060"/>
    <s v="M"/>
    <s v="F"/>
    <n v="1"/>
    <n v="100"/>
    <n v="1"/>
    <s v="Northwest"/>
    <x v="3"/>
    <s v="North America"/>
    <s v="SO523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7540"/>
    <x v="18061"/>
    <s v="M"/>
    <s v="F"/>
    <n v="1"/>
    <n v="100"/>
    <n v="1"/>
    <s v="Northwest"/>
    <x v="3"/>
    <s v="North America"/>
    <s v="SO523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5"/>
    <x v="4"/>
    <n v="19"/>
    <s v="Caps"/>
    <n v="3"/>
    <x v="2"/>
    <n v="20130206"/>
    <d v="2013-02-06T00:00:00"/>
    <x v="3"/>
    <x v="4"/>
    <n v="2"/>
    <x v="10"/>
    <s v="Wednesday"/>
    <n v="4"/>
    <n v="20130218"/>
    <n v="20130213"/>
    <n v="17540"/>
    <x v="18061"/>
    <s v="M"/>
    <s v="F"/>
    <n v="1"/>
    <n v="100"/>
    <n v="1"/>
    <s v="Northwest"/>
    <x v="3"/>
    <s v="North America"/>
    <s v="SO5234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5"/>
    <x v="104"/>
    <n v="22"/>
    <s v="Shorts"/>
    <n v="3"/>
    <x v="2"/>
    <n v="20130206"/>
    <d v="2013-02-06T00:00:00"/>
    <x v="3"/>
    <x v="4"/>
    <n v="2"/>
    <x v="10"/>
    <s v="Wednesday"/>
    <n v="4"/>
    <n v="20130218"/>
    <n v="20130213"/>
    <n v="27441"/>
    <x v="18062"/>
    <s v="M"/>
    <s v="M"/>
    <n v="1"/>
    <n v="19"/>
    <n v="6"/>
    <s v="Canada"/>
    <x v="5"/>
    <s v="North America"/>
    <s v="SO523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n v="43.813699999999997"/>
  </r>
  <r>
    <n v="225"/>
    <x v="4"/>
    <n v="19"/>
    <s v="Caps"/>
    <n v="3"/>
    <x v="2"/>
    <n v="20130206"/>
    <d v="2013-02-06T00:00:00"/>
    <x v="3"/>
    <x v="4"/>
    <n v="2"/>
    <x v="10"/>
    <s v="Wednesday"/>
    <n v="4"/>
    <n v="20130218"/>
    <n v="20130213"/>
    <n v="27441"/>
    <x v="18062"/>
    <s v="M"/>
    <s v="M"/>
    <n v="1"/>
    <n v="19"/>
    <n v="6"/>
    <s v="Canada"/>
    <x v="5"/>
    <s v="North America"/>
    <s v="SO523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3285"/>
    <x v="9307"/>
    <s v="M"/>
    <s v="F"/>
    <n v="1"/>
    <n v="19"/>
    <n v="6"/>
    <s v="Canada"/>
    <x v="5"/>
    <s v="North America"/>
    <s v="SO523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4"/>
    <x v="94"/>
    <n v="29"/>
    <s v="Cleaners"/>
    <n v="4"/>
    <x v="1"/>
    <n v="20130206"/>
    <d v="2013-02-06T00:00:00"/>
    <x v="3"/>
    <x v="4"/>
    <n v="2"/>
    <x v="10"/>
    <s v="Wednesday"/>
    <n v="4"/>
    <n v="20130218"/>
    <n v="20130213"/>
    <n v="13285"/>
    <x v="9307"/>
    <s v="M"/>
    <s v="F"/>
    <n v="1"/>
    <n v="19"/>
    <n v="6"/>
    <s v="Canada"/>
    <x v="5"/>
    <s v="North America"/>
    <s v="SO5234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9130"/>
    <x v="18063"/>
    <s v="M"/>
    <s v="F"/>
    <n v="1"/>
    <n v="19"/>
    <n v="6"/>
    <s v="Canada"/>
    <x v="5"/>
    <s v="North America"/>
    <s v="SO523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9130"/>
    <x v="18063"/>
    <s v="M"/>
    <s v="F"/>
    <n v="2"/>
    <n v="19"/>
    <n v="6"/>
    <s v="Canada"/>
    <x v="5"/>
    <s v="North America"/>
    <s v="SO523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23679"/>
    <x v="18064"/>
    <s v="S"/>
    <s v="M"/>
    <n v="1"/>
    <n v="19"/>
    <n v="6"/>
    <s v="Canada"/>
    <x v="5"/>
    <s v="North America"/>
    <s v="SO523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n v="31"/>
    <s v="Helmets"/>
    <n v="4"/>
    <x v="1"/>
    <n v="20130206"/>
    <d v="2013-02-06T00:00:00"/>
    <x v="3"/>
    <x v="4"/>
    <n v="2"/>
    <x v="10"/>
    <s v="Wednesday"/>
    <n v="4"/>
    <n v="20130218"/>
    <n v="20130213"/>
    <n v="23679"/>
    <x v="18064"/>
    <s v="S"/>
    <s v="M"/>
    <n v="1"/>
    <n v="19"/>
    <n v="6"/>
    <s v="Canada"/>
    <x v="5"/>
    <s v="North America"/>
    <s v="SO523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4512"/>
    <x v="18065"/>
    <s v="M"/>
    <s v="M"/>
    <n v="1"/>
    <n v="100"/>
    <n v="1"/>
    <s v="Northwest"/>
    <x v="3"/>
    <s v="North America"/>
    <s v="SO523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n v="31"/>
    <s v="Helmets"/>
    <n v="4"/>
    <x v="1"/>
    <n v="20130206"/>
    <d v="2013-02-06T00:00:00"/>
    <x v="3"/>
    <x v="4"/>
    <n v="2"/>
    <x v="10"/>
    <s v="Wednesday"/>
    <n v="4"/>
    <n v="20130218"/>
    <n v="20130213"/>
    <n v="14512"/>
    <x v="18065"/>
    <s v="M"/>
    <s v="M"/>
    <n v="1"/>
    <n v="100"/>
    <n v="1"/>
    <s v="Northwest"/>
    <x v="3"/>
    <s v="North America"/>
    <s v="SO523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485"/>
    <x v="14"/>
    <n v="30"/>
    <s v="Fenders"/>
    <n v="4"/>
    <x v="1"/>
    <n v="20130206"/>
    <d v="2013-02-06T00:00:00"/>
    <x v="3"/>
    <x v="4"/>
    <n v="2"/>
    <x v="10"/>
    <s v="Wednesday"/>
    <n v="4"/>
    <n v="20130218"/>
    <n v="20130213"/>
    <n v="21581"/>
    <x v="18066"/>
    <s v="M"/>
    <s v="F"/>
    <n v="1"/>
    <n v="19"/>
    <n v="6"/>
    <s v="Canada"/>
    <x v="5"/>
    <s v="North America"/>
    <s v="SO523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1581"/>
    <x v="18066"/>
    <s v="M"/>
    <s v="F"/>
    <n v="1"/>
    <n v="19"/>
    <n v="6"/>
    <s v="Canada"/>
    <x v="5"/>
    <s v="North America"/>
    <s v="SO523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5"/>
    <x v="14"/>
    <n v="30"/>
    <s v="Fenders"/>
    <n v="4"/>
    <x v="1"/>
    <n v="20130206"/>
    <d v="2013-02-06T00:00:00"/>
    <x v="3"/>
    <x v="4"/>
    <n v="2"/>
    <x v="10"/>
    <s v="Wednesday"/>
    <n v="4"/>
    <n v="20130218"/>
    <n v="20130213"/>
    <n v="14145"/>
    <x v="18067"/>
    <s v="S"/>
    <s v="M"/>
    <n v="1"/>
    <n v="100"/>
    <n v="7"/>
    <s v="France"/>
    <x v="0"/>
    <s v="Europe"/>
    <s v="SO5235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480"/>
    <x v="1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4145"/>
    <x v="18067"/>
    <s v="S"/>
    <s v="M"/>
    <n v="1"/>
    <n v="100"/>
    <n v="7"/>
    <s v="France"/>
    <x v="0"/>
    <s v="Europe"/>
    <s v="SO523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535"/>
    <x v="101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6539"/>
    <x v="18068"/>
    <s v="S"/>
    <s v="F"/>
    <n v="1"/>
    <n v="100"/>
    <n v="8"/>
    <s v="Germany"/>
    <x v="2"/>
    <s v="Europe"/>
    <s v="SO523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n v="15.643699999999999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6539"/>
    <x v="18068"/>
    <s v="S"/>
    <s v="F"/>
    <n v="1"/>
    <n v="100"/>
    <n v="8"/>
    <s v="Germany"/>
    <x v="2"/>
    <s v="Europe"/>
    <s v="SO523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91"/>
    <x v="102"/>
    <n v="21"/>
    <s v="Jerseys"/>
    <n v="3"/>
    <x v="2"/>
    <n v="20130206"/>
    <d v="2013-02-06T00:00:00"/>
    <x v="3"/>
    <x v="4"/>
    <n v="2"/>
    <x v="10"/>
    <s v="Wednesday"/>
    <n v="4"/>
    <n v="20130218"/>
    <n v="20130213"/>
    <n v="16539"/>
    <x v="18068"/>
    <s v="S"/>
    <s v="F"/>
    <n v="1"/>
    <n v="100"/>
    <n v="8"/>
    <s v="Germany"/>
    <x v="2"/>
    <s v="Europe"/>
    <s v="SO5235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n v="12.417700000000004"/>
  </r>
  <r>
    <n v="536"/>
    <x v="5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0138"/>
    <x v="18069"/>
    <s v="M"/>
    <s v="F"/>
    <n v="1"/>
    <n v="100"/>
    <n v="8"/>
    <s v="Germany"/>
    <x v="2"/>
    <s v="Europe"/>
    <s v="SO5235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0138"/>
    <x v="18069"/>
    <s v="M"/>
    <s v="F"/>
    <n v="1"/>
    <n v="100"/>
    <n v="8"/>
    <s v="Germany"/>
    <x v="2"/>
    <s v="Europe"/>
    <s v="SO523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2"/>
    <x v="24"/>
    <n v="31"/>
    <s v="Helmets"/>
    <n v="4"/>
    <x v="1"/>
    <n v="20130206"/>
    <d v="2013-02-06T00:00:00"/>
    <x v="3"/>
    <x v="4"/>
    <n v="2"/>
    <x v="10"/>
    <s v="Wednesday"/>
    <n v="4"/>
    <n v="20130218"/>
    <n v="20130213"/>
    <n v="20138"/>
    <x v="18069"/>
    <s v="M"/>
    <s v="F"/>
    <n v="1"/>
    <n v="100"/>
    <n v="8"/>
    <s v="Germany"/>
    <x v="2"/>
    <s v="Europe"/>
    <s v="SO523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234"/>
    <x v="57"/>
    <n v="21"/>
    <s v="Jerseys"/>
    <n v="3"/>
    <x v="2"/>
    <n v="20130206"/>
    <d v="2013-02-06T00:00:00"/>
    <x v="3"/>
    <x v="4"/>
    <n v="2"/>
    <x v="10"/>
    <s v="Wednesday"/>
    <n v="4"/>
    <n v="20130218"/>
    <n v="20130213"/>
    <n v="20138"/>
    <x v="18069"/>
    <s v="M"/>
    <s v="F"/>
    <n v="1"/>
    <n v="100"/>
    <n v="8"/>
    <s v="Germany"/>
    <x v="2"/>
    <s v="Europe"/>
    <s v="SO5235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11"/>
    <n v="41323"/>
    <n v="41318"/>
    <n v="11.497700000000002"/>
  </r>
  <r>
    <n v="536"/>
    <x v="5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7771"/>
    <x v="18070"/>
    <s v="M"/>
    <s v="F"/>
    <n v="1"/>
    <n v="100"/>
    <n v="7"/>
    <s v="France"/>
    <x v="0"/>
    <s v="Europe"/>
    <s v="SO523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7771"/>
    <x v="18070"/>
    <s v="M"/>
    <s v="F"/>
    <n v="1"/>
    <n v="100"/>
    <n v="7"/>
    <s v="France"/>
    <x v="0"/>
    <s v="Europe"/>
    <s v="SO523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2"/>
    <x v="24"/>
    <n v="31"/>
    <s v="Helmets"/>
    <n v="4"/>
    <x v="1"/>
    <n v="20130206"/>
    <d v="2013-02-06T00:00:00"/>
    <x v="3"/>
    <x v="4"/>
    <n v="2"/>
    <x v="10"/>
    <s v="Wednesday"/>
    <n v="4"/>
    <n v="20130218"/>
    <n v="20130213"/>
    <n v="17771"/>
    <x v="18070"/>
    <s v="M"/>
    <s v="F"/>
    <n v="1"/>
    <n v="100"/>
    <n v="7"/>
    <s v="France"/>
    <x v="0"/>
    <s v="Europe"/>
    <s v="SO523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471"/>
    <x v="28"/>
    <n v="25"/>
    <s v="Vests"/>
    <n v="3"/>
    <x v="2"/>
    <n v="20130206"/>
    <d v="2013-02-06T00:00:00"/>
    <x v="3"/>
    <x v="4"/>
    <n v="2"/>
    <x v="10"/>
    <s v="Wednesday"/>
    <n v="4"/>
    <n v="20130218"/>
    <n v="20130213"/>
    <n v="20981"/>
    <x v="18071"/>
    <s v="M"/>
    <s v="M"/>
    <n v="1"/>
    <n v="100"/>
    <n v="8"/>
    <s v="Germany"/>
    <x v="2"/>
    <s v="Europe"/>
    <s v="SO52356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n v="39.751000000000005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20981"/>
    <x v="18071"/>
    <s v="M"/>
    <s v="M"/>
    <n v="1"/>
    <n v="100"/>
    <n v="8"/>
    <s v="Germany"/>
    <x v="2"/>
    <s v="Europe"/>
    <s v="SO523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29"/>
    <x v="8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0944"/>
    <x v="18072"/>
    <s v="S"/>
    <s v="F"/>
    <n v="1"/>
    <n v="100"/>
    <n v="7"/>
    <s v="France"/>
    <x v="0"/>
    <s v="Europe"/>
    <s v="SO52357"/>
    <n v="1"/>
    <n v="1"/>
    <n v="1"/>
    <n v="3.99"/>
    <n v="3.99"/>
    <n v="3.99"/>
    <n v="0"/>
    <n v="0"/>
    <n v="1.4923"/>
    <n v="1.4923"/>
    <n v="3.99"/>
    <n v="0.31919999999999998"/>
    <n v="9.98E-2"/>
    <m/>
    <m/>
    <n v="41311"/>
    <n v="41323"/>
    <n v="41318"/>
    <n v="2.4977"/>
  </r>
  <r>
    <n v="486"/>
    <x v="61"/>
    <n v="27"/>
    <s v="Bike Stands"/>
    <n v="4"/>
    <x v="1"/>
    <n v="20130206"/>
    <d v="2013-02-06T00:00:00"/>
    <x v="3"/>
    <x v="4"/>
    <n v="2"/>
    <x v="10"/>
    <s v="Wednesday"/>
    <n v="4"/>
    <n v="20130218"/>
    <n v="20130213"/>
    <n v="20944"/>
    <x v="18072"/>
    <s v="S"/>
    <s v="F"/>
    <n v="1"/>
    <n v="100"/>
    <n v="7"/>
    <s v="France"/>
    <x v="0"/>
    <s v="Europe"/>
    <s v="SO52357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11"/>
    <n v="41323"/>
    <n v="41318"/>
    <n v="99.533999999999992"/>
  </r>
  <r>
    <n v="471"/>
    <x v="28"/>
    <n v="25"/>
    <s v="Vests"/>
    <n v="3"/>
    <x v="2"/>
    <n v="20130206"/>
    <d v="2013-02-06T00:00:00"/>
    <x v="3"/>
    <x v="4"/>
    <n v="2"/>
    <x v="10"/>
    <s v="Wednesday"/>
    <n v="4"/>
    <n v="20130218"/>
    <n v="20130213"/>
    <n v="20944"/>
    <x v="18072"/>
    <s v="S"/>
    <s v="F"/>
    <n v="1"/>
    <n v="100"/>
    <n v="7"/>
    <s v="France"/>
    <x v="0"/>
    <s v="Europe"/>
    <s v="SO5235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n v="39.751000000000005"/>
  </r>
  <r>
    <n v="541"/>
    <x v="48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6414"/>
    <x v="18073"/>
    <s v="M"/>
    <s v="M"/>
    <n v="1"/>
    <n v="100"/>
    <n v="8"/>
    <s v="Germany"/>
    <x v="2"/>
    <s v="Europe"/>
    <s v="SO5235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1"/>
    <n v="41323"/>
    <n v="41318"/>
    <n v="18.1477"/>
  </r>
  <r>
    <n v="463"/>
    <x v="49"/>
    <n v="20"/>
    <s v="Gloves"/>
    <n v="3"/>
    <x v="2"/>
    <n v="20130206"/>
    <d v="2013-02-06T00:00:00"/>
    <x v="3"/>
    <x v="4"/>
    <n v="2"/>
    <x v="10"/>
    <s v="Wednesday"/>
    <n v="4"/>
    <n v="20130218"/>
    <n v="20130213"/>
    <n v="26414"/>
    <x v="18073"/>
    <s v="M"/>
    <s v="M"/>
    <n v="1"/>
    <n v="100"/>
    <n v="8"/>
    <s v="Germany"/>
    <x v="2"/>
    <s v="Europe"/>
    <s v="SO5235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1"/>
    <n v="41323"/>
    <n v="41318"/>
    <n v="15.330699999999998"/>
  </r>
  <r>
    <n v="530"/>
    <x v="47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6414"/>
    <x v="18073"/>
    <s v="M"/>
    <s v="M"/>
    <n v="1"/>
    <n v="100"/>
    <n v="8"/>
    <s v="Germany"/>
    <x v="2"/>
    <s v="Europe"/>
    <s v="SO523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37"/>
    <x v="1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4604"/>
    <x v="15503"/>
    <s v="M"/>
    <s v="M"/>
    <n v="1"/>
    <n v="19"/>
    <n v="6"/>
    <s v="Canada"/>
    <x v="5"/>
    <s v="North America"/>
    <s v="SO52359"/>
    <n v="1"/>
    <n v="1"/>
    <n v="1"/>
    <n v="35"/>
    <n v="35"/>
    <n v="35"/>
    <n v="0"/>
    <n v="0"/>
    <n v="13.09"/>
    <n v="13.09"/>
    <n v="35"/>
    <n v="2.8"/>
    <n v="0.875"/>
    <m/>
    <m/>
    <n v="41311"/>
    <n v="41323"/>
    <n v="41318"/>
    <n v="21.91"/>
  </r>
  <r>
    <n v="355"/>
    <x v="9"/>
    <n v="1"/>
    <s v="Mountain Bikes"/>
    <n v="1"/>
    <x v="0"/>
    <n v="20130206"/>
    <d v="2013-02-06T00:00:00"/>
    <x v="3"/>
    <x v="4"/>
    <n v="2"/>
    <x v="10"/>
    <s v="Wednesday"/>
    <n v="4"/>
    <n v="20130218"/>
    <n v="20130213"/>
    <n v="12050"/>
    <x v="3599"/>
    <s v="S"/>
    <s v="M"/>
    <n v="1"/>
    <n v="100"/>
    <n v="4"/>
    <s v="Southwest"/>
    <x v="3"/>
    <s v="North America"/>
    <s v="SO523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1"/>
    <n v="41323"/>
    <n v="41318"/>
    <n v="1054.3704999999998"/>
  </r>
  <r>
    <n v="537"/>
    <x v="1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2050"/>
    <x v="3599"/>
    <s v="S"/>
    <s v="M"/>
    <n v="1"/>
    <n v="100"/>
    <n v="4"/>
    <s v="Southwest"/>
    <x v="3"/>
    <s v="North America"/>
    <s v="SO52360"/>
    <n v="2"/>
    <n v="1"/>
    <n v="1"/>
    <n v="35"/>
    <n v="35"/>
    <n v="35"/>
    <n v="0"/>
    <n v="0"/>
    <n v="13.09"/>
    <n v="13.09"/>
    <n v="35"/>
    <n v="2.8"/>
    <n v="0.875"/>
    <m/>
    <m/>
    <n v="41311"/>
    <n v="41323"/>
    <n v="41318"/>
    <n v="21.91"/>
  </r>
  <r>
    <n v="528"/>
    <x v="44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12050"/>
    <x v="3599"/>
    <s v="S"/>
    <s v="M"/>
    <n v="1"/>
    <n v="100"/>
    <n v="4"/>
    <s v="Southwest"/>
    <x v="3"/>
    <s v="North America"/>
    <s v="SO523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5"/>
    <x v="14"/>
    <n v="30"/>
    <s v="Fenders"/>
    <n v="4"/>
    <x v="1"/>
    <n v="20130206"/>
    <d v="2013-02-06T00:00:00"/>
    <x v="3"/>
    <x v="4"/>
    <n v="2"/>
    <x v="10"/>
    <s v="Wednesday"/>
    <n v="4"/>
    <n v="20130218"/>
    <n v="20130213"/>
    <n v="12050"/>
    <x v="3599"/>
    <s v="S"/>
    <s v="M"/>
    <n v="1"/>
    <n v="100"/>
    <n v="4"/>
    <s v="Southwest"/>
    <x v="3"/>
    <s v="North America"/>
    <s v="SO52360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471"/>
    <x v="28"/>
    <n v="25"/>
    <s v="Vests"/>
    <n v="3"/>
    <x v="2"/>
    <n v="20130206"/>
    <d v="2013-02-06T00:00:00"/>
    <x v="3"/>
    <x v="4"/>
    <n v="2"/>
    <x v="10"/>
    <s v="Wednesday"/>
    <n v="4"/>
    <n v="20130218"/>
    <n v="20130213"/>
    <n v="12050"/>
    <x v="3599"/>
    <s v="S"/>
    <s v="M"/>
    <n v="1"/>
    <n v="100"/>
    <n v="4"/>
    <s v="Southwest"/>
    <x v="3"/>
    <s v="North America"/>
    <s v="SO52360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n v="39.751000000000005"/>
  </r>
  <r>
    <n v="584"/>
    <x v="23"/>
    <n v="2"/>
    <s v="Road Bikes"/>
    <n v="1"/>
    <x v="0"/>
    <n v="20130206"/>
    <d v="2013-02-06T00:00:00"/>
    <x v="3"/>
    <x v="4"/>
    <n v="2"/>
    <x v="10"/>
    <s v="Wednesday"/>
    <n v="4"/>
    <n v="20130218"/>
    <n v="20130213"/>
    <n v="19771"/>
    <x v="4034"/>
    <s v="M"/>
    <s v="F"/>
    <n v="1"/>
    <n v="6"/>
    <n v="9"/>
    <s v="Australia"/>
    <x v="4"/>
    <s v="Pacific"/>
    <s v="SO523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n v="196.34039999999999"/>
  </r>
  <r>
    <n v="479"/>
    <x v="32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9771"/>
    <x v="4034"/>
    <s v="M"/>
    <s v="F"/>
    <n v="1"/>
    <n v="6"/>
    <n v="9"/>
    <s v="Australia"/>
    <x v="4"/>
    <s v="Pacific"/>
    <s v="SO523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1"/>
    <n v="41323"/>
    <n v="41318"/>
    <n v="5.6277000000000008"/>
  </r>
  <r>
    <n v="477"/>
    <x v="10"/>
    <n v="28"/>
    <s v="Bottles and Cages"/>
    <n v="4"/>
    <x v="1"/>
    <n v="20130206"/>
    <d v="2013-02-06T00:00:00"/>
    <x v="3"/>
    <x v="4"/>
    <n v="2"/>
    <x v="10"/>
    <s v="Wednesday"/>
    <n v="4"/>
    <n v="20130218"/>
    <n v="20130213"/>
    <n v="19771"/>
    <x v="4034"/>
    <s v="M"/>
    <s v="F"/>
    <n v="1"/>
    <n v="6"/>
    <n v="9"/>
    <s v="Australia"/>
    <x v="4"/>
    <s v="Pacific"/>
    <s v="SO523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2"/>
    <x v="24"/>
    <n v="31"/>
    <s v="Helmets"/>
    <n v="4"/>
    <x v="1"/>
    <n v="20130206"/>
    <d v="2013-02-06T00:00:00"/>
    <x v="3"/>
    <x v="4"/>
    <n v="2"/>
    <x v="10"/>
    <s v="Wednesday"/>
    <n v="4"/>
    <n v="20130218"/>
    <n v="20130213"/>
    <n v="19771"/>
    <x v="4034"/>
    <s v="M"/>
    <s v="F"/>
    <n v="1"/>
    <n v="6"/>
    <n v="9"/>
    <s v="Australia"/>
    <x v="4"/>
    <s v="Pacific"/>
    <s v="SO523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604"/>
    <x v="30"/>
    <n v="2"/>
    <s v="Road Bikes"/>
    <n v="1"/>
    <x v="0"/>
    <n v="20130206"/>
    <d v="2013-02-06T00:00:00"/>
    <x v="3"/>
    <x v="4"/>
    <n v="2"/>
    <x v="10"/>
    <s v="Wednesday"/>
    <n v="4"/>
    <n v="20130218"/>
    <n v="20130213"/>
    <n v="22301"/>
    <x v="18074"/>
    <s v="M"/>
    <s v="F"/>
    <n v="1"/>
    <n v="100"/>
    <n v="4"/>
    <s v="Southwest"/>
    <x v="3"/>
    <s v="North America"/>
    <s v="SO523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n v="196.34039999999999"/>
  </r>
  <r>
    <n v="606"/>
    <x v="25"/>
    <n v="2"/>
    <s v="Road Bikes"/>
    <n v="1"/>
    <x v="0"/>
    <n v="20130206"/>
    <d v="2013-02-06T00:00:00"/>
    <x v="3"/>
    <x v="4"/>
    <n v="2"/>
    <x v="10"/>
    <s v="Wednesday"/>
    <n v="4"/>
    <n v="20130218"/>
    <n v="20130213"/>
    <n v="22289"/>
    <x v="18075"/>
    <s v="M"/>
    <s v="M"/>
    <n v="2"/>
    <n v="100"/>
    <n v="4"/>
    <s v="Southwest"/>
    <x v="3"/>
    <s v="North America"/>
    <s v="SO523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n v="196.34039999999999"/>
  </r>
  <r>
    <n v="538"/>
    <x v="26"/>
    <n v="37"/>
    <s v="Tires and Tubes"/>
    <n v="4"/>
    <x v="1"/>
    <n v="20130206"/>
    <d v="2013-02-06T00:00:00"/>
    <x v="3"/>
    <x v="4"/>
    <n v="2"/>
    <x v="10"/>
    <s v="Wednesday"/>
    <n v="4"/>
    <n v="20130218"/>
    <n v="20130213"/>
    <n v="22289"/>
    <x v="18075"/>
    <s v="M"/>
    <s v="M"/>
    <n v="1"/>
    <n v="100"/>
    <n v="4"/>
    <s v="Southwest"/>
    <x v="3"/>
    <s v="North America"/>
    <s v="SO5236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n v="13.452699999999998"/>
  </r>
  <r>
    <n v="384"/>
    <x v="40"/>
    <n v="2"/>
    <s v="Road Bikes"/>
    <n v="1"/>
    <x v="0"/>
    <n v="20130206"/>
    <d v="2013-02-06T00:00:00"/>
    <x v="3"/>
    <x v="4"/>
    <n v="2"/>
    <x v="10"/>
    <s v="Wednesday"/>
    <n v="4"/>
    <n v="20130218"/>
    <n v="20130213"/>
    <n v="19443"/>
    <x v="3838"/>
    <s v="M"/>
    <s v="M"/>
    <n v="1"/>
    <n v="100"/>
    <n v="8"/>
    <s v="Germany"/>
    <x v="2"/>
    <s v="Europe"/>
    <s v="SO523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11"/>
    <n v="41323"/>
    <n v="41318"/>
    <n v="407.41020000000003"/>
  </r>
  <r>
    <n v="214"/>
    <x v="18"/>
    <n v="31"/>
    <s v="Helmets"/>
    <n v="4"/>
    <x v="1"/>
    <n v="20130206"/>
    <d v="2013-02-06T00:00:00"/>
    <x v="3"/>
    <x v="4"/>
    <n v="2"/>
    <x v="10"/>
    <s v="Wednesday"/>
    <n v="4"/>
    <n v="20130218"/>
    <n v="20130213"/>
    <n v="19443"/>
    <x v="3838"/>
    <s v="M"/>
    <s v="M"/>
    <n v="1"/>
    <n v="100"/>
    <n v="8"/>
    <s v="Germany"/>
    <x v="2"/>
    <s v="Europe"/>
    <s v="SO523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225"/>
    <x v="4"/>
    <n v="19"/>
    <s v="Caps"/>
    <n v="3"/>
    <x v="2"/>
    <n v="20130206"/>
    <d v="2013-02-06T00:00:00"/>
    <x v="3"/>
    <x v="4"/>
    <n v="2"/>
    <x v="10"/>
    <s v="Wednesday"/>
    <n v="4"/>
    <n v="20130218"/>
    <n v="20130213"/>
    <n v="19443"/>
    <x v="3838"/>
    <s v="M"/>
    <s v="M"/>
    <n v="1"/>
    <n v="100"/>
    <n v="8"/>
    <s v="Germany"/>
    <x v="2"/>
    <s v="Europe"/>
    <s v="SO5236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378"/>
    <x v="7"/>
    <n v="2"/>
    <s v="Road Bikes"/>
    <n v="1"/>
    <x v="0"/>
    <n v="20130205"/>
    <d v="2013-02-05T00:00:00"/>
    <x v="3"/>
    <x v="4"/>
    <n v="2"/>
    <x v="10"/>
    <s v="Tuesday"/>
    <n v="3"/>
    <n v="20130217"/>
    <n v="20130212"/>
    <n v="18484"/>
    <x v="4637"/>
    <s v="S"/>
    <s v="M"/>
    <n v="1"/>
    <n v="6"/>
    <n v="9"/>
    <s v="Australia"/>
    <x v="4"/>
    <s v="Pacific"/>
    <s v="SO522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529"/>
    <x v="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8484"/>
    <x v="4637"/>
    <s v="S"/>
    <s v="M"/>
    <n v="1"/>
    <n v="6"/>
    <n v="9"/>
    <s v="Australia"/>
    <x v="4"/>
    <s v="Pacific"/>
    <s v="SO52278"/>
    <n v="2"/>
    <n v="1"/>
    <n v="1"/>
    <n v="3.99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540"/>
    <x v="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8484"/>
    <x v="4637"/>
    <s v="S"/>
    <s v="M"/>
    <n v="1"/>
    <n v="6"/>
    <n v="9"/>
    <s v="Australia"/>
    <x v="4"/>
    <s v="Pacific"/>
    <s v="SO5227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n v="20.407600000000002"/>
  </r>
  <r>
    <n v="222"/>
    <x v="24"/>
    <n v="31"/>
    <s v="Helmets"/>
    <n v="4"/>
    <x v="1"/>
    <n v="20130205"/>
    <d v="2013-02-05T00:00:00"/>
    <x v="3"/>
    <x v="4"/>
    <n v="2"/>
    <x v="10"/>
    <s v="Tuesday"/>
    <n v="3"/>
    <n v="20130217"/>
    <n v="20130212"/>
    <n v="18484"/>
    <x v="4637"/>
    <s v="S"/>
    <s v="M"/>
    <n v="1"/>
    <n v="6"/>
    <n v="9"/>
    <s v="Australia"/>
    <x v="4"/>
    <s v="Pacific"/>
    <s v="SO5227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372"/>
    <x v="33"/>
    <n v="2"/>
    <s v="Road Bikes"/>
    <n v="1"/>
    <x v="0"/>
    <n v="20130205"/>
    <d v="2013-02-05T00:00:00"/>
    <x v="3"/>
    <x v="4"/>
    <n v="2"/>
    <x v="10"/>
    <s v="Tuesday"/>
    <n v="3"/>
    <n v="20130217"/>
    <n v="20130212"/>
    <n v="18249"/>
    <x v="4749"/>
    <s v="M"/>
    <s v="F"/>
    <n v="1"/>
    <n v="6"/>
    <n v="9"/>
    <s v="Australia"/>
    <x v="4"/>
    <s v="Pacific"/>
    <s v="SO522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8249"/>
    <x v="4749"/>
    <s v="M"/>
    <s v="F"/>
    <n v="1"/>
    <n v="6"/>
    <n v="9"/>
    <s v="Australia"/>
    <x v="4"/>
    <s v="Pacific"/>
    <s v="SO522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8249"/>
    <x v="4749"/>
    <s v="M"/>
    <s v="F"/>
    <n v="1"/>
    <n v="6"/>
    <n v="9"/>
    <s v="Australia"/>
    <x v="4"/>
    <s v="Pacific"/>
    <s v="SO522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225"/>
    <x v="4"/>
    <n v="19"/>
    <s v="Caps"/>
    <n v="3"/>
    <x v="2"/>
    <n v="20130205"/>
    <d v="2013-02-05T00:00:00"/>
    <x v="3"/>
    <x v="4"/>
    <n v="2"/>
    <x v="10"/>
    <s v="Tuesday"/>
    <n v="3"/>
    <n v="20130217"/>
    <n v="20130212"/>
    <n v="18249"/>
    <x v="4749"/>
    <s v="M"/>
    <s v="F"/>
    <n v="1"/>
    <n v="6"/>
    <n v="9"/>
    <s v="Australia"/>
    <x v="4"/>
    <s v="Pacific"/>
    <s v="SO5227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374"/>
    <x v="34"/>
    <n v="2"/>
    <s v="Road Bikes"/>
    <n v="1"/>
    <x v="0"/>
    <n v="20130205"/>
    <d v="2013-02-05T00:00:00"/>
    <x v="3"/>
    <x v="4"/>
    <n v="2"/>
    <x v="10"/>
    <s v="Tuesday"/>
    <n v="3"/>
    <n v="20130217"/>
    <n v="20130212"/>
    <n v="18288"/>
    <x v="4641"/>
    <s v="S"/>
    <s v="F"/>
    <n v="1"/>
    <n v="6"/>
    <n v="9"/>
    <s v="Australia"/>
    <x v="4"/>
    <s v="Pacific"/>
    <s v="SO5228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529"/>
    <x v="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8288"/>
    <x v="4641"/>
    <s v="S"/>
    <s v="F"/>
    <n v="1"/>
    <n v="6"/>
    <n v="9"/>
    <s v="Australia"/>
    <x v="4"/>
    <s v="Pacific"/>
    <s v="SO52280"/>
    <n v="2"/>
    <n v="1"/>
    <n v="1"/>
    <n v="3.99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540"/>
    <x v="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8288"/>
    <x v="4641"/>
    <s v="S"/>
    <s v="F"/>
    <n v="1"/>
    <n v="6"/>
    <n v="9"/>
    <s v="Australia"/>
    <x v="4"/>
    <s v="Pacific"/>
    <s v="SO5228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n v="20.407600000000002"/>
  </r>
  <r>
    <n v="217"/>
    <x v="36"/>
    <n v="31"/>
    <s v="Helmets"/>
    <n v="4"/>
    <x v="1"/>
    <n v="20130205"/>
    <d v="2013-02-05T00:00:00"/>
    <x v="3"/>
    <x v="4"/>
    <n v="2"/>
    <x v="10"/>
    <s v="Tuesday"/>
    <n v="3"/>
    <n v="20130217"/>
    <n v="20130212"/>
    <n v="18288"/>
    <x v="4641"/>
    <s v="S"/>
    <s v="F"/>
    <n v="1"/>
    <n v="6"/>
    <n v="9"/>
    <s v="Australia"/>
    <x v="4"/>
    <s v="Pacific"/>
    <s v="SO522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79"/>
    <x v="105"/>
    <n v="3"/>
    <s v="Touring Bikes"/>
    <n v="1"/>
    <x v="0"/>
    <n v="20130205"/>
    <d v="2013-02-05T00:00:00"/>
    <x v="3"/>
    <x v="4"/>
    <n v="2"/>
    <x v="10"/>
    <s v="Tuesday"/>
    <n v="3"/>
    <n v="20130217"/>
    <n v="20130212"/>
    <n v="14051"/>
    <x v="1468"/>
    <s v="S"/>
    <s v="M"/>
    <n v="1"/>
    <n v="6"/>
    <n v="9"/>
    <s v="Australia"/>
    <x v="4"/>
    <s v="Pacific"/>
    <s v="SO5228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10"/>
    <n v="41322"/>
    <n v="41317"/>
    <n v="459.69919999999991"/>
  </r>
  <r>
    <n v="479"/>
    <x v="32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4051"/>
    <x v="1468"/>
    <s v="S"/>
    <s v="M"/>
    <n v="1"/>
    <n v="6"/>
    <n v="9"/>
    <s v="Australia"/>
    <x v="4"/>
    <s v="Pacific"/>
    <s v="SO522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4051"/>
    <x v="1468"/>
    <s v="S"/>
    <s v="M"/>
    <n v="1"/>
    <n v="6"/>
    <n v="9"/>
    <s v="Australia"/>
    <x v="4"/>
    <s v="Pacific"/>
    <s v="SO522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1"/>
    <x v="100"/>
    <n v="23"/>
    <s v="Socks"/>
    <n v="3"/>
    <x v="2"/>
    <n v="20130205"/>
    <d v="2013-02-05T00:00:00"/>
    <x v="3"/>
    <x v="4"/>
    <n v="2"/>
    <x v="10"/>
    <s v="Tuesday"/>
    <n v="3"/>
    <n v="20130217"/>
    <n v="20130212"/>
    <n v="14051"/>
    <x v="1468"/>
    <s v="S"/>
    <s v="M"/>
    <n v="2"/>
    <n v="6"/>
    <n v="9"/>
    <s v="Australia"/>
    <x v="4"/>
    <s v="Pacific"/>
    <s v="SO5228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361"/>
    <x v="21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1494"/>
    <x v="3314"/>
    <s v="S"/>
    <s v="M"/>
    <n v="1"/>
    <n v="98"/>
    <n v="10"/>
    <s v="United Kingdom"/>
    <x v="1"/>
    <s v="Europe"/>
    <s v="SO522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214"/>
    <x v="18"/>
    <n v="31"/>
    <s v="Helmets"/>
    <n v="4"/>
    <x v="1"/>
    <n v="20130205"/>
    <d v="2013-02-05T00:00:00"/>
    <x v="3"/>
    <x v="4"/>
    <n v="2"/>
    <x v="10"/>
    <s v="Tuesday"/>
    <n v="3"/>
    <n v="20130217"/>
    <n v="20130212"/>
    <n v="11494"/>
    <x v="3314"/>
    <s v="S"/>
    <s v="M"/>
    <n v="1"/>
    <n v="98"/>
    <n v="10"/>
    <s v="United Kingdom"/>
    <x v="1"/>
    <s v="Europe"/>
    <s v="SO522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225"/>
    <x v="4"/>
    <n v="19"/>
    <s v="Caps"/>
    <n v="3"/>
    <x v="2"/>
    <n v="20130205"/>
    <d v="2013-02-05T00:00:00"/>
    <x v="3"/>
    <x v="4"/>
    <n v="2"/>
    <x v="10"/>
    <s v="Tuesday"/>
    <n v="3"/>
    <n v="20130217"/>
    <n v="20130212"/>
    <n v="12091"/>
    <x v="11419"/>
    <s v="M"/>
    <s v="M"/>
    <n v="1"/>
    <n v="100"/>
    <n v="1"/>
    <s v="Northwest"/>
    <x v="3"/>
    <s v="North America"/>
    <s v="SO5228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484"/>
    <x v="94"/>
    <n v="29"/>
    <s v="Cleaners"/>
    <n v="4"/>
    <x v="1"/>
    <n v="20130205"/>
    <d v="2013-02-05T00:00:00"/>
    <x v="3"/>
    <x v="4"/>
    <n v="2"/>
    <x v="10"/>
    <s v="Tuesday"/>
    <n v="3"/>
    <n v="20130217"/>
    <n v="20130212"/>
    <n v="28604"/>
    <x v="18076"/>
    <s v="S"/>
    <s v="F"/>
    <n v="1"/>
    <n v="100"/>
    <n v="1"/>
    <s v="Northwest"/>
    <x v="3"/>
    <s v="North America"/>
    <s v="SO5228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n v="4.9767000000000001"/>
  </r>
  <r>
    <n v="535"/>
    <x v="10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3158"/>
    <x v="9507"/>
    <s v="M"/>
    <s v="F"/>
    <n v="1"/>
    <n v="6"/>
    <n v="9"/>
    <s v="Australia"/>
    <x v="4"/>
    <s v="Pacific"/>
    <s v="SO522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3158"/>
    <x v="9507"/>
    <s v="M"/>
    <s v="F"/>
    <n v="1"/>
    <n v="6"/>
    <n v="9"/>
    <s v="Australia"/>
    <x v="4"/>
    <s v="Pacific"/>
    <s v="SO522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7"/>
    <x v="36"/>
    <n v="31"/>
    <s v="Helmets"/>
    <n v="4"/>
    <x v="1"/>
    <n v="20130205"/>
    <d v="2013-02-05T00:00:00"/>
    <x v="3"/>
    <x v="4"/>
    <n v="2"/>
    <x v="10"/>
    <s v="Tuesday"/>
    <n v="3"/>
    <n v="20130217"/>
    <n v="20130212"/>
    <n v="13158"/>
    <x v="9507"/>
    <s v="M"/>
    <s v="F"/>
    <n v="1"/>
    <n v="6"/>
    <n v="9"/>
    <s v="Australia"/>
    <x v="4"/>
    <s v="Pacific"/>
    <s v="SO522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35"/>
    <x v="10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s v="F"/>
    <n v="1"/>
    <n v="6"/>
    <n v="9"/>
    <s v="Australia"/>
    <x v="4"/>
    <s v="Pacific"/>
    <s v="SO522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s v="F"/>
    <n v="1"/>
    <n v="6"/>
    <n v="9"/>
    <s v="Australia"/>
    <x v="4"/>
    <s v="Pacific"/>
    <s v="SO522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s v="F"/>
    <n v="1"/>
    <n v="6"/>
    <n v="9"/>
    <s v="Australia"/>
    <x v="4"/>
    <s v="Pacific"/>
    <s v="SO522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8"/>
    <x v="11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s v="F"/>
    <n v="1"/>
    <n v="6"/>
    <n v="9"/>
    <s v="Australia"/>
    <x v="4"/>
    <s v="Pacific"/>
    <s v="SO5228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225"/>
    <x v="4"/>
    <n v="19"/>
    <s v="Caps"/>
    <n v="3"/>
    <x v="2"/>
    <n v="20130205"/>
    <d v="2013-02-05T00:00:00"/>
    <x v="3"/>
    <x v="4"/>
    <n v="2"/>
    <x v="10"/>
    <s v="Tuesday"/>
    <n v="3"/>
    <n v="20130217"/>
    <n v="20130212"/>
    <n v="11146"/>
    <x v="10925"/>
    <s v="S"/>
    <s v="F"/>
    <n v="1"/>
    <n v="6"/>
    <n v="9"/>
    <s v="Australia"/>
    <x v="4"/>
    <s v="Pacific"/>
    <s v="SO5228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539"/>
    <x v="4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7284"/>
    <x v="12494"/>
    <s v="S"/>
    <s v="M"/>
    <n v="1"/>
    <n v="6"/>
    <n v="9"/>
    <s v="Australia"/>
    <x v="4"/>
    <s v="Pacific"/>
    <s v="SO5228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529"/>
    <x v="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7284"/>
    <x v="12494"/>
    <s v="S"/>
    <s v="M"/>
    <n v="1"/>
    <n v="6"/>
    <n v="9"/>
    <s v="Australia"/>
    <x v="4"/>
    <s v="Pacific"/>
    <s v="SO52287"/>
    <n v="2"/>
    <n v="1"/>
    <n v="1"/>
    <n v="3.99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480"/>
    <x v="1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7284"/>
    <x v="12494"/>
    <s v="S"/>
    <s v="M"/>
    <n v="1"/>
    <n v="6"/>
    <n v="9"/>
    <s v="Australia"/>
    <x v="4"/>
    <s v="Pacific"/>
    <s v="SO522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536"/>
    <x v="5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1391"/>
    <x v="18077"/>
    <s v="M"/>
    <s v="F"/>
    <n v="1"/>
    <n v="6"/>
    <n v="9"/>
    <s v="Australia"/>
    <x v="4"/>
    <s v="Pacific"/>
    <s v="SO5228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0"/>
    <n v="41322"/>
    <n v="41317"/>
    <n v="18.773699999999998"/>
  </r>
  <r>
    <n v="485"/>
    <x v="14"/>
    <n v="30"/>
    <s v="Fenders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s v="F"/>
    <n v="1"/>
    <n v="6"/>
    <n v="9"/>
    <s v="Australia"/>
    <x v="4"/>
    <s v="Pacific"/>
    <s v="SO5228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n v="13.759500000000001"/>
  </r>
  <r>
    <n v="478"/>
    <x v="11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s v="F"/>
    <n v="1"/>
    <n v="6"/>
    <n v="9"/>
    <s v="Australia"/>
    <x v="4"/>
    <s v="Pacific"/>
    <s v="SO522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s v="F"/>
    <n v="1"/>
    <n v="6"/>
    <n v="9"/>
    <s v="Australia"/>
    <x v="4"/>
    <s v="Pacific"/>
    <s v="SO522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s v="F"/>
    <n v="1"/>
    <n v="6"/>
    <n v="9"/>
    <s v="Australia"/>
    <x v="4"/>
    <s v="Pacific"/>
    <s v="SO5228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537"/>
    <x v="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2848"/>
    <x v="18079"/>
    <s v="S"/>
    <s v="M"/>
    <n v="1"/>
    <n v="6"/>
    <n v="9"/>
    <s v="Australia"/>
    <x v="4"/>
    <s v="Pacific"/>
    <s v="SO52290"/>
    <n v="1"/>
    <n v="1"/>
    <n v="1"/>
    <n v="35"/>
    <n v="35"/>
    <n v="35"/>
    <n v="0"/>
    <n v="0"/>
    <n v="13.09"/>
    <n v="13.09"/>
    <n v="35"/>
    <n v="2.8"/>
    <n v="0.875"/>
    <m/>
    <m/>
    <n v="41310"/>
    <n v="41322"/>
    <n v="41317"/>
    <n v="21.91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2848"/>
    <x v="18079"/>
    <s v="S"/>
    <s v="M"/>
    <n v="1"/>
    <n v="6"/>
    <n v="9"/>
    <s v="Australia"/>
    <x v="4"/>
    <s v="Pacific"/>
    <s v="SO522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6032"/>
    <x v="18080"/>
    <s v="M"/>
    <s v="F"/>
    <n v="1"/>
    <n v="6"/>
    <n v="9"/>
    <s v="Australia"/>
    <x v="4"/>
    <s v="Pacific"/>
    <s v="SO522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6032"/>
    <x v="18080"/>
    <s v="M"/>
    <s v="F"/>
    <n v="2"/>
    <n v="6"/>
    <n v="9"/>
    <s v="Australia"/>
    <x v="4"/>
    <s v="Pacific"/>
    <s v="SO522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237"/>
    <x v="96"/>
    <n v="21"/>
    <s v="Jerseys"/>
    <n v="3"/>
    <x v="2"/>
    <n v="20130205"/>
    <d v="2013-02-05T00:00:00"/>
    <x v="3"/>
    <x v="4"/>
    <n v="2"/>
    <x v="10"/>
    <s v="Tuesday"/>
    <n v="3"/>
    <n v="20130217"/>
    <n v="20130212"/>
    <n v="14317"/>
    <x v="8705"/>
    <s v="S"/>
    <s v="M"/>
    <n v="1"/>
    <n v="6"/>
    <n v="9"/>
    <s v="Australia"/>
    <x v="4"/>
    <s v="Pacific"/>
    <s v="SO5229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10"/>
    <n v="41322"/>
    <n v="41317"/>
    <n v="11.497700000000002"/>
  </r>
  <r>
    <n v="541"/>
    <x v="4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9584"/>
    <x v="16420"/>
    <s v="S"/>
    <s v="M"/>
    <n v="1"/>
    <n v="6"/>
    <n v="9"/>
    <s v="Australia"/>
    <x v="4"/>
    <s v="Pacific"/>
    <s v="SO5229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9584"/>
    <x v="16420"/>
    <s v="S"/>
    <s v="M"/>
    <n v="1"/>
    <n v="6"/>
    <n v="9"/>
    <s v="Australia"/>
    <x v="4"/>
    <s v="Pacific"/>
    <s v="SO522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7"/>
    <x v="12"/>
    <n v="32"/>
    <s v="Hydration Packs"/>
    <n v="4"/>
    <x v="1"/>
    <n v="20130205"/>
    <d v="2013-02-05T00:00:00"/>
    <x v="3"/>
    <x v="4"/>
    <n v="2"/>
    <x v="10"/>
    <s v="Tuesday"/>
    <n v="3"/>
    <n v="20130217"/>
    <n v="20130212"/>
    <n v="19584"/>
    <x v="16420"/>
    <s v="S"/>
    <s v="M"/>
    <n v="1"/>
    <n v="6"/>
    <n v="9"/>
    <s v="Australia"/>
    <x v="4"/>
    <s v="Pacific"/>
    <s v="SO5229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n v="34.423700000000004"/>
  </r>
  <r>
    <n v="583"/>
    <x v="19"/>
    <n v="2"/>
    <s v="Road Bikes"/>
    <n v="1"/>
    <x v="0"/>
    <n v="20130205"/>
    <d v="2013-02-05T00:00:00"/>
    <x v="3"/>
    <x v="4"/>
    <n v="2"/>
    <x v="10"/>
    <s v="Tuesday"/>
    <n v="3"/>
    <n v="20130217"/>
    <n v="20130212"/>
    <n v="17096"/>
    <x v="1309"/>
    <s v="M"/>
    <s v="F"/>
    <n v="1"/>
    <n v="100"/>
    <n v="8"/>
    <s v="Germany"/>
    <x v="2"/>
    <s v="Europe"/>
    <s v="SO522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n v="618.48"/>
  </r>
  <r>
    <n v="581"/>
    <x v="2"/>
    <n v="2"/>
    <s v="Road Bikes"/>
    <n v="1"/>
    <x v="0"/>
    <n v="20130205"/>
    <d v="2013-02-05T00:00:00"/>
    <x v="3"/>
    <x v="4"/>
    <n v="2"/>
    <x v="10"/>
    <s v="Tuesday"/>
    <n v="3"/>
    <n v="20130217"/>
    <n v="20130212"/>
    <n v="17107"/>
    <x v="1310"/>
    <s v="S"/>
    <s v="F"/>
    <n v="1"/>
    <n v="100"/>
    <n v="8"/>
    <s v="Germany"/>
    <x v="2"/>
    <s v="Europe"/>
    <s v="SO5229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n v="618.48"/>
  </r>
  <r>
    <n v="222"/>
    <x v="24"/>
    <n v="31"/>
    <s v="Helmets"/>
    <n v="4"/>
    <x v="1"/>
    <n v="20130205"/>
    <d v="2013-02-05T00:00:00"/>
    <x v="3"/>
    <x v="4"/>
    <n v="2"/>
    <x v="10"/>
    <s v="Tuesday"/>
    <n v="3"/>
    <n v="20130217"/>
    <n v="20130212"/>
    <n v="17107"/>
    <x v="1310"/>
    <s v="S"/>
    <s v="F"/>
    <n v="1"/>
    <n v="100"/>
    <n v="8"/>
    <s v="Germany"/>
    <x v="2"/>
    <s v="Europe"/>
    <s v="SO522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99"/>
    <x v="118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4951"/>
    <x v="3527"/>
    <s v="M"/>
    <s v="F"/>
    <n v="1"/>
    <n v="100"/>
    <n v="8"/>
    <s v="Germany"/>
    <x v="2"/>
    <s v="Europe"/>
    <s v="SO5229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10"/>
    <n v="41322"/>
    <n v="41317"/>
    <n v="245.41030000000001"/>
  </r>
  <r>
    <n v="214"/>
    <x v="18"/>
    <n v="31"/>
    <s v="Helmets"/>
    <n v="4"/>
    <x v="1"/>
    <n v="20130205"/>
    <d v="2013-02-05T00:00:00"/>
    <x v="3"/>
    <x v="4"/>
    <n v="2"/>
    <x v="10"/>
    <s v="Tuesday"/>
    <n v="3"/>
    <n v="20130217"/>
    <n v="20130212"/>
    <n v="14951"/>
    <x v="3527"/>
    <s v="M"/>
    <s v="F"/>
    <n v="1"/>
    <n v="100"/>
    <n v="8"/>
    <s v="Germany"/>
    <x v="2"/>
    <s v="Europe"/>
    <s v="SO522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93"/>
    <x v="35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7715"/>
    <x v="1711"/>
    <s v="M"/>
    <s v="M"/>
    <n v="1"/>
    <n v="98"/>
    <n v="10"/>
    <s v="United Kingdom"/>
    <x v="1"/>
    <s v="Europe"/>
    <s v="SO5229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10"/>
    <n v="41322"/>
    <n v="41317"/>
    <n v="256.77210000000002"/>
  </r>
  <r>
    <n v="222"/>
    <x v="24"/>
    <n v="31"/>
    <s v="Helmets"/>
    <n v="4"/>
    <x v="1"/>
    <n v="20130205"/>
    <d v="2013-02-05T00:00:00"/>
    <x v="3"/>
    <x v="4"/>
    <n v="2"/>
    <x v="10"/>
    <s v="Tuesday"/>
    <n v="3"/>
    <n v="20130217"/>
    <n v="20130212"/>
    <n v="17715"/>
    <x v="1711"/>
    <s v="M"/>
    <s v="M"/>
    <n v="1"/>
    <n v="98"/>
    <n v="10"/>
    <s v="United Kingdom"/>
    <x v="1"/>
    <s v="Europe"/>
    <s v="SO522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231"/>
    <x v="62"/>
    <n v="21"/>
    <s v="Jerseys"/>
    <n v="3"/>
    <x v="2"/>
    <n v="20130205"/>
    <d v="2013-02-05T00:00:00"/>
    <x v="3"/>
    <x v="4"/>
    <n v="2"/>
    <x v="10"/>
    <s v="Tuesday"/>
    <n v="3"/>
    <n v="20130217"/>
    <n v="20130212"/>
    <n v="17715"/>
    <x v="1711"/>
    <s v="M"/>
    <s v="M"/>
    <n v="1"/>
    <n v="98"/>
    <n v="10"/>
    <s v="United Kingdom"/>
    <x v="1"/>
    <s v="Europe"/>
    <s v="SO5229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0"/>
    <n v="41322"/>
    <n v="41317"/>
    <n v="11.497700000000002"/>
  </r>
  <r>
    <n v="529"/>
    <x v="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198"/>
    <x v="17891"/>
    <s v="S"/>
    <s v="F"/>
    <n v="1"/>
    <n v="100"/>
    <n v="4"/>
    <s v="Southwest"/>
    <x v="3"/>
    <s v="North America"/>
    <s v="SO52298"/>
    <n v="1"/>
    <n v="1"/>
    <n v="1"/>
    <n v="3.99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217"/>
    <x v="36"/>
    <n v="31"/>
    <s v="Helmets"/>
    <n v="4"/>
    <x v="1"/>
    <n v="20130205"/>
    <d v="2013-02-05T00:00:00"/>
    <x v="3"/>
    <x v="4"/>
    <n v="2"/>
    <x v="10"/>
    <s v="Tuesday"/>
    <n v="3"/>
    <n v="20130217"/>
    <n v="20130212"/>
    <n v="11198"/>
    <x v="17891"/>
    <s v="S"/>
    <s v="F"/>
    <n v="1"/>
    <n v="100"/>
    <n v="4"/>
    <s v="Southwest"/>
    <x v="3"/>
    <s v="North America"/>
    <s v="SO522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463"/>
    <x v="49"/>
    <n v="20"/>
    <s v="Gloves"/>
    <n v="3"/>
    <x v="2"/>
    <n v="20130205"/>
    <d v="2013-02-05T00:00:00"/>
    <x v="3"/>
    <x v="4"/>
    <n v="2"/>
    <x v="10"/>
    <s v="Tuesday"/>
    <n v="3"/>
    <n v="20130217"/>
    <n v="20130212"/>
    <n v="11198"/>
    <x v="17891"/>
    <s v="S"/>
    <s v="F"/>
    <n v="1"/>
    <n v="100"/>
    <n v="4"/>
    <s v="Southwest"/>
    <x v="3"/>
    <s v="North America"/>
    <s v="SO5229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530"/>
    <x v="47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212"/>
    <x v="5792"/>
    <s v="M"/>
    <s v="F"/>
    <n v="1"/>
    <n v="19"/>
    <n v="6"/>
    <s v="Canada"/>
    <x v="5"/>
    <s v="North America"/>
    <s v="SO522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41"/>
    <x v="4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6807"/>
    <x v="18081"/>
    <s v="S"/>
    <s v="M"/>
    <n v="1"/>
    <n v="100"/>
    <n v="4"/>
    <s v="Southwest"/>
    <x v="3"/>
    <s v="North America"/>
    <s v="SO523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6807"/>
    <x v="18081"/>
    <s v="S"/>
    <s v="M"/>
    <n v="1"/>
    <n v="100"/>
    <n v="4"/>
    <s v="Southwest"/>
    <x v="3"/>
    <s v="North America"/>
    <s v="SO523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4"/>
    <x v="18"/>
    <n v="31"/>
    <s v="Helmets"/>
    <n v="4"/>
    <x v="1"/>
    <n v="20130205"/>
    <d v="2013-02-05T00:00:00"/>
    <x v="3"/>
    <x v="4"/>
    <n v="2"/>
    <x v="10"/>
    <s v="Tuesday"/>
    <n v="3"/>
    <n v="20130217"/>
    <n v="20130212"/>
    <n v="26807"/>
    <x v="18081"/>
    <s v="S"/>
    <s v="M"/>
    <n v="1"/>
    <n v="100"/>
    <n v="4"/>
    <s v="Southwest"/>
    <x v="3"/>
    <s v="North America"/>
    <s v="SO523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s v="M"/>
    <n v="1"/>
    <n v="100"/>
    <n v="4"/>
    <s v="Southwest"/>
    <x v="3"/>
    <s v="North America"/>
    <s v="SO523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35"/>
    <x v="10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s v="M"/>
    <n v="1"/>
    <n v="100"/>
    <n v="4"/>
    <s v="Southwest"/>
    <x v="3"/>
    <s v="North America"/>
    <s v="SO5230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478"/>
    <x v="11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s v="M"/>
    <n v="1"/>
    <n v="100"/>
    <n v="4"/>
    <s v="Southwest"/>
    <x v="3"/>
    <s v="North America"/>
    <s v="SO523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s v="M"/>
    <n v="1"/>
    <n v="100"/>
    <n v="4"/>
    <s v="Southwest"/>
    <x v="3"/>
    <s v="North America"/>
    <s v="SO5230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91"/>
    <x v="102"/>
    <n v="21"/>
    <s v="Jerseys"/>
    <n v="3"/>
    <x v="2"/>
    <n v="20130205"/>
    <d v="2013-02-05T00:00:00"/>
    <x v="3"/>
    <x v="4"/>
    <n v="2"/>
    <x v="10"/>
    <s v="Tuesday"/>
    <n v="3"/>
    <n v="20130217"/>
    <n v="20130212"/>
    <n v="25839"/>
    <x v="18082"/>
    <s v="M"/>
    <s v="M"/>
    <n v="1"/>
    <n v="100"/>
    <n v="4"/>
    <s v="Southwest"/>
    <x v="3"/>
    <s v="North America"/>
    <s v="SO52301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n v="12.417700000000004"/>
  </r>
  <r>
    <n v="225"/>
    <x v="4"/>
    <n v="19"/>
    <s v="Caps"/>
    <n v="3"/>
    <x v="2"/>
    <n v="20130205"/>
    <d v="2013-02-05T00:00:00"/>
    <x v="3"/>
    <x v="4"/>
    <n v="2"/>
    <x v="10"/>
    <s v="Tuesday"/>
    <n v="3"/>
    <n v="20130217"/>
    <n v="20130212"/>
    <n v="25839"/>
    <x v="18082"/>
    <s v="M"/>
    <s v="M"/>
    <n v="1"/>
    <n v="100"/>
    <n v="4"/>
    <s v="Southwest"/>
    <x v="3"/>
    <s v="North America"/>
    <s v="SO52301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540"/>
    <x v="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724"/>
    <x v="7086"/>
    <s v="S"/>
    <s v="M"/>
    <n v="1"/>
    <n v="19"/>
    <n v="6"/>
    <s v="Canada"/>
    <x v="5"/>
    <s v="North America"/>
    <s v="SO5230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n v="20.407600000000002"/>
  </r>
  <r>
    <n v="529"/>
    <x v="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724"/>
    <x v="7086"/>
    <s v="S"/>
    <s v="M"/>
    <n v="1"/>
    <n v="19"/>
    <n v="6"/>
    <s v="Canada"/>
    <x v="5"/>
    <s v="North America"/>
    <s v="SO52302"/>
    <n v="2"/>
    <n v="1"/>
    <n v="1"/>
    <n v="3.99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217"/>
    <x v="36"/>
    <n v="31"/>
    <s v="Helmets"/>
    <n v="4"/>
    <x v="1"/>
    <n v="20130205"/>
    <d v="2013-02-05T00:00:00"/>
    <x v="3"/>
    <x v="4"/>
    <n v="2"/>
    <x v="10"/>
    <s v="Tuesday"/>
    <n v="3"/>
    <n v="20130217"/>
    <n v="20130212"/>
    <n v="11724"/>
    <x v="7086"/>
    <s v="S"/>
    <s v="M"/>
    <n v="1"/>
    <n v="19"/>
    <n v="6"/>
    <s v="Canada"/>
    <x v="5"/>
    <s v="North America"/>
    <s v="SO523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36"/>
    <x v="5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2980"/>
    <x v="18083"/>
    <s v="M"/>
    <s v="M"/>
    <n v="1"/>
    <n v="100"/>
    <n v="4"/>
    <s v="Southwest"/>
    <x v="3"/>
    <s v="North America"/>
    <s v="SO523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10"/>
    <n v="41322"/>
    <n v="41317"/>
    <n v="18.773699999999998"/>
  </r>
  <r>
    <n v="478"/>
    <x v="11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2202"/>
    <x v="10204"/>
    <s v="M"/>
    <s v="M"/>
    <n v="1"/>
    <n v="19"/>
    <n v="6"/>
    <s v="Canada"/>
    <x v="5"/>
    <s v="North America"/>
    <s v="SO5230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2202"/>
    <x v="10204"/>
    <s v="M"/>
    <s v="M"/>
    <n v="1"/>
    <n v="19"/>
    <n v="6"/>
    <s v="Canada"/>
    <x v="5"/>
    <s v="North America"/>
    <s v="SO523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7"/>
    <x v="36"/>
    <n v="31"/>
    <s v="Helmets"/>
    <n v="4"/>
    <x v="1"/>
    <n v="20130205"/>
    <d v="2013-02-05T00:00:00"/>
    <x v="3"/>
    <x v="4"/>
    <n v="2"/>
    <x v="10"/>
    <s v="Tuesday"/>
    <n v="3"/>
    <n v="20130217"/>
    <n v="20130212"/>
    <n v="12202"/>
    <x v="10204"/>
    <s v="M"/>
    <s v="M"/>
    <n v="1"/>
    <n v="19"/>
    <n v="6"/>
    <s v="Canada"/>
    <x v="5"/>
    <s v="North America"/>
    <s v="SO523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5335"/>
    <x v="18084"/>
    <s v="S"/>
    <s v="M"/>
    <n v="1"/>
    <n v="19"/>
    <n v="6"/>
    <s v="Canada"/>
    <x v="5"/>
    <s v="North America"/>
    <s v="SO523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7"/>
    <x v="12"/>
    <n v="32"/>
    <s v="Hydration Packs"/>
    <n v="4"/>
    <x v="1"/>
    <n v="20130205"/>
    <d v="2013-02-05T00:00:00"/>
    <x v="3"/>
    <x v="4"/>
    <n v="2"/>
    <x v="10"/>
    <s v="Tuesday"/>
    <n v="3"/>
    <n v="20130217"/>
    <n v="20130212"/>
    <n v="25335"/>
    <x v="18084"/>
    <s v="S"/>
    <s v="M"/>
    <n v="1"/>
    <n v="19"/>
    <n v="6"/>
    <s v="Canada"/>
    <x v="5"/>
    <s v="North America"/>
    <s v="SO5230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n v="34.423700000000004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8095"/>
    <x v="18085"/>
    <s v="M"/>
    <s v="M"/>
    <n v="1"/>
    <n v="100"/>
    <n v="4"/>
    <s v="Southwest"/>
    <x v="3"/>
    <s v="North America"/>
    <s v="SO523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8"/>
    <x v="42"/>
    <n v="21"/>
    <s v="Jerseys"/>
    <n v="3"/>
    <x v="2"/>
    <n v="20130205"/>
    <d v="2013-02-05T00:00:00"/>
    <x v="3"/>
    <x v="4"/>
    <n v="2"/>
    <x v="10"/>
    <s v="Tuesday"/>
    <n v="3"/>
    <n v="20130217"/>
    <n v="20130212"/>
    <n v="18095"/>
    <x v="18085"/>
    <s v="M"/>
    <s v="M"/>
    <n v="1"/>
    <n v="100"/>
    <n v="4"/>
    <s v="Southwest"/>
    <x v="3"/>
    <s v="North America"/>
    <s v="SO5230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n v="12.417700000000004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1412"/>
    <x v="18086"/>
    <s v="M"/>
    <s v="M"/>
    <n v="1"/>
    <n v="19"/>
    <n v="6"/>
    <s v="Canada"/>
    <x v="5"/>
    <s v="North America"/>
    <s v="SO523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7"/>
    <x v="12"/>
    <n v="32"/>
    <s v="Hydration Packs"/>
    <n v="4"/>
    <x v="1"/>
    <n v="20130205"/>
    <d v="2013-02-05T00:00:00"/>
    <x v="3"/>
    <x v="4"/>
    <n v="2"/>
    <x v="10"/>
    <s v="Tuesday"/>
    <n v="3"/>
    <n v="20130217"/>
    <n v="20130212"/>
    <n v="21412"/>
    <x v="18086"/>
    <s v="M"/>
    <s v="M"/>
    <n v="1"/>
    <n v="19"/>
    <n v="6"/>
    <s v="Canada"/>
    <x v="5"/>
    <s v="North America"/>
    <s v="SO5230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n v="34.423700000000004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5443"/>
    <x v="18087"/>
    <s v="M"/>
    <s v="M"/>
    <n v="1"/>
    <n v="100"/>
    <n v="8"/>
    <s v="Germany"/>
    <x v="2"/>
    <s v="Europe"/>
    <s v="SO523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5443"/>
    <x v="18087"/>
    <s v="M"/>
    <s v="M"/>
    <n v="2"/>
    <n v="100"/>
    <n v="8"/>
    <s v="Germany"/>
    <x v="2"/>
    <s v="Europe"/>
    <s v="SO523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541"/>
    <x v="4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s v="F"/>
    <n v="1"/>
    <n v="100"/>
    <n v="7"/>
    <s v="France"/>
    <x v="0"/>
    <s v="Europe"/>
    <s v="SO5230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s v="F"/>
    <n v="1"/>
    <n v="100"/>
    <n v="7"/>
    <s v="France"/>
    <x v="0"/>
    <s v="Europe"/>
    <s v="SO523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s v="F"/>
    <n v="2"/>
    <n v="100"/>
    <n v="7"/>
    <s v="France"/>
    <x v="0"/>
    <s v="Europe"/>
    <s v="SO523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486"/>
    <x v="61"/>
    <n v="27"/>
    <s v="Bike Stands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s v="F"/>
    <n v="1"/>
    <n v="100"/>
    <n v="7"/>
    <s v="France"/>
    <x v="0"/>
    <s v="Europe"/>
    <s v="SO52309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10"/>
    <n v="41322"/>
    <n v="41317"/>
    <n v="99.533999999999992"/>
  </r>
  <r>
    <n v="541"/>
    <x v="4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4208"/>
    <x v="13001"/>
    <s v="S"/>
    <s v="M"/>
    <n v="1"/>
    <n v="98"/>
    <n v="10"/>
    <s v="United Kingdom"/>
    <x v="1"/>
    <s v="Europe"/>
    <s v="SO523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4208"/>
    <x v="13001"/>
    <s v="S"/>
    <s v="M"/>
    <n v="1"/>
    <n v="98"/>
    <n v="10"/>
    <s v="United Kingdom"/>
    <x v="1"/>
    <s v="Europe"/>
    <s v="SO523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67"/>
    <x v="53"/>
    <n v="20"/>
    <s v="Gloves"/>
    <n v="3"/>
    <x v="2"/>
    <n v="20130205"/>
    <d v="2013-02-05T00:00:00"/>
    <x v="3"/>
    <x v="4"/>
    <n v="2"/>
    <x v="10"/>
    <s v="Tuesday"/>
    <n v="3"/>
    <n v="20130217"/>
    <n v="20130212"/>
    <n v="14208"/>
    <x v="13001"/>
    <s v="S"/>
    <s v="M"/>
    <n v="1"/>
    <n v="98"/>
    <n v="10"/>
    <s v="United Kingdom"/>
    <x v="1"/>
    <s v="Europe"/>
    <s v="SO523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1868"/>
    <x v="18088"/>
    <s v="M"/>
    <s v="F"/>
    <n v="1"/>
    <n v="100"/>
    <n v="8"/>
    <s v="Germany"/>
    <x v="2"/>
    <s v="Europe"/>
    <s v="SO523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41"/>
    <x v="4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s v="M"/>
    <n v="1"/>
    <n v="100"/>
    <n v="8"/>
    <s v="Germany"/>
    <x v="2"/>
    <s v="Europe"/>
    <s v="SO5231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s v="M"/>
    <n v="1"/>
    <n v="100"/>
    <n v="8"/>
    <s v="Germany"/>
    <x v="2"/>
    <s v="Europe"/>
    <s v="SO523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s v="M"/>
    <n v="1"/>
    <n v="100"/>
    <n v="8"/>
    <s v="Germany"/>
    <x v="2"/>
    <s v="Europe"/>
    <s v="SO523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s v="M"/>
    <n v="1"/>
    <n v="100"/>
    <n v="8"/>
    <s v="Germany"/>
    <x v="2"/>
    <s v="Europe"/>
    <s v="SO5231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541"/>
    <x v="4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8409"/>
    <x v="18090"/>
    <s v="M"/>
    <s v="F"/>
    <n v="1"/>
    <n v="100"/>
    <n v="8"/>
    <s v="Germany"/>
    <x v="2"/>
    <s v="Europe"/>
    <s v="SO5231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260"/>
    <x v="13841"/>
    <s v="M"/>
    <s v="F"/>
    <n v="1"/>
    <n v="100"/>
    <n v="4"/>
    <s v="Southwest"/>
    <x v="3"/>
    <s v="North America"/>
    <s v="SO52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37"/>
    <x v="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260"/>
    <x v="13841"/>
    <s v="M"/>
    <s v="F"/>
    <n v="1"/>
    <n v="100"/>
    <n v="4"/>
    <s v="Southwest"/>
    <x v="3"/>
    <s v="North America"/>
    <s v="SO52314"/>
    <n v="2"/>
    <n v="1"/>
    <n v="1"/>
    <n v="35"/>
    <n v="35"/>
    <n v="35"/>
    <n v="0"/>
    <n v="0"/>
    <n v="13.09"/>
    <n v="13.09"/>
    <n v="35"/>
    <n v="2.8"/>
    <n v="0.875"/>
    <m/>
    <m/>
    <n v="41310"/>
    <n v="41322"/>
    <n v="41317"/>
    <n v="21.91"/>
  </r>
  <r>
    <n v="480"/>
    <x v="1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260"/>
    <x v="13841"/>
    <s v="M"/>
    <s v="F"/>
    <n v="1"/>
    <n v="100"/>
    <n v="4"/>
    <s v="Southwest"/>
    <x v="3"/>
    <s v="North America"/>
    <s v="SO523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225"/>
    <x v="4"/>
    <n v="19"/>
    <s v="Caps"/>
    <n v="3"/>
    <x v="2"/>
    <n v="20130205"/>
    <d v="2013-02-05T00:00:00"/>
    <x v="3"/>
    <x v="4"/>
    <n v="2"/>
    <x v="10"/>
    <s v="Tuesday"/>
    <n v="3"/>
    <n v="20130217"/>
    <n v="20130212"/>
    <n v="12327"/>
    <x v="13426"/>
    <s v="S"/>
    <s v="M"/>
    <n v="1"/>
    <n v="100"/>
    <n v="8"/>
    <s v="Germany"/>
    <x v="2"/>
    <s v="Europe"/>
    <s v="SO5231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217"/>
    <x v="36"/>
    <n v="31"/>
    <s v="Helmets"/>
    <n v="4"/>
    <x v="1"/>
    <n v="20130205"/>
    <d v="2013-02-05T00:00:00"/>
    <x v="3"/>
    <x v="4"/>
    <n v="2"/>
    <x v="10"/>
    <s v="Tuesday"/>
    <n v="3"/>
    <n v="20130217"/>
    <n v="20130212"/>
    <n v="11438"/>
    <x v="18091"/>
    <s v="M"/>
    <s v="F"/>
    <n v="1"/>
    <n v="100"/>
    <n v="8"/>
    <s v="Germany"/>
    <x v="2"/>
    <s v="Europe"/>
    <s v="SO5231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1350"/>
    <x v="18092"/>
    <s v="M"/>
    <s v="F"/>
    <n v="1"/>
    <n v="98"/>
    <n v="10"/>
    <s v="United Kingdom"/>
    <x v="1"/>
    <s v="Europe"/>
    <s v="SO523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11350"/>
    <x v="18092"/>
    <s v="M"/>
    <s v="F"/>
    <n v="1"/>
    <n v="98"/>
    <n v="10"/>
    <s v="United Kingdom"/>
    <x v="1"/>
    <s v="Europe"/>
    <s v="SO523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465"/>
    <x v="37"/>
    <n v="20"/>
    <s v="Gloves"/>
    <n v="3"/>
    <x v="2"/>
    <n v="20130205"/>
    <d v="2013-02-05T00:00:00"/>
    <x v="3"/>
    <x v="4"/>
    <n v="2"/>
    <x v="10"/>
    <s v="Tuesday"/>
    <n v="3"/>
    <n v="20130217"/>
    <n v="20130212"/>
    <n v="11350"/>
    <x v="18092"/>
    <s v="M"/>
    <s v="F"/>
    <n v="1"/>
    <n v="98"/>
    <n v="10"/>
    <s v="United Kingdom"/>
    <x v="1"/>
    <s v="Europe"/>
    <s v="SO523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588"/>
    <x v="55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3882"/>
    <x v="1432"/>
    <s v="S"/>
    <s v="F"/>
    <n v="2"/>
    <n v="100"/>
    <n v="4"/>
    <s v="Southwest"/>
    <x v="3"/>
    <s v="North America"/>
    <s v="SO5231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10"/>
    <n v="41322"/>
    <n v="41317"/>
    <n v="349.71160000000003"/>
  </r>
  <r>
    <n v="536"/>
    <x v="5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3882"/>
    <x v="1432"/>
    <s v="S"/>
    <s v="F"/>
    <n v="1"/>
    <n v="100"/>
    <n v="4"/>
    <s v="Southwest"/>
    <x v="3"/>
    <s v="North America"/>
    <s v="SO5231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10"/>
    <n v="41322"/>
    <n v="41317"/>
    <n v="18.773699999999998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3882"/>
    <x v="1432"/>
    <s v="S"/>
    <s v="F"/>
    <n v="1"/>
    <n v="100"/>
    <n v="4"/>
    <s v="Southwest"/>
    <x v="3"/>
    <s v="North America"/>
    <s v="SO523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22"/>
    <x v="24"/>
    <n v="31"/>
    <s v="Helmets"/>
    <n v="4"/>
    <x v="1"/>
    <n v="20130205"/>
    <d v="2013-02-05T00:00:00"/>
    <x v="3"/>
    <x v="4"/>
    <n v="2"/>
    <x v="10"/>
    <s v="Tuesday"/>
    <n v="3"/>
    <n v="20130217"/>
    <n v="20130212"/>
    <n v="13882"/>
    <x v="1432"/>
    <s v="S"/>
    <s v="F"/>
    <n v="1"/>
    <n v="100"/>
    <n v="4"/>
    <s v="Southwest"/>
    <x v="3"/>
    <s v="North America"/>
    <s v="SO523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361"/>
    <x v="21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1324"/>
    <x v="3920"/>
    <s v="M"/>
    <s v="M"/>
    <n v="1"/>
    <n v="100"/>
    <n v="4"/>
    <s v="Southwest"/>
    <x v="3"/>
    <s v="North America"/>
    <s v="SO523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485"/>
    <x v="14"/>
    <n v="30"/>
    <s v="Fenders"/>
    <n v="4"/>
    <x v="1"/>
    <n v="20130205"/>
    <d v="2013-02-05T00:00:00"/>
    <x v="3"/>
    <x v="4"/>
    <n v="2"/>
    <x v="10"/>
    <s v="Tuesday"/>
    <n v="3"/>
    <n v="20130217"/>
    <n v="20130212"/>
    <n v="11324"/>
    <x v="3920"/>
    <s v="M"/>
    <s v="M"/>
    <n v="1"/>
    <n v="100"/>
    <n v="4"/>
    <s v="Southwest"/>
    <x v="3"/>
    <s v="North America"/>
    <s v="SO523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n v="13.759500000000001"/>
  </r>
  <r>
    <n v="237"/>
    <x v="96"/>
    <n v="21"/>
    <s v="Jerseys"/>
    <n v="3"/>
    <x v="2"/>
    <n v="20130205"/>
    <d v="2013-02-05T00:00:00"/>
    <x v="3"/>
    <x v="4"/>
    <n v="2"/>
    <x v="10"/>
    <s v="Tuesday"/>
    <n v="3"/>
    <n v="20130217"/>
    <n v="20130212"/>
    <n v="11324"/>
    <x v="3920"/>
    <s v="M"/>
    <s v="M"/>
    <n v="1"/>
    <n v="100"/>
    <n v="4"/>
    <s v="Southwest"/>
    <x v="3"/>
    <s v="North America"/>
    <s v="SO5231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10"/>
    <n v="41322"/>
    <n v="41317"/>
    <n v="11.497700000000002"/>
  </r>
  <r>
    <n v="355"/>
    <x v="9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1678"/>
    <x v="3843"/>
    <s v="M"/>
    <s v="M"/>
    <n v="1"/>
    <n v="100"/>
    <n v="1"/>
    <s v="Northwest"/>
    <x v="3"/>
    <s v="North America"/>
    <s v="SO523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10"/>
    <n v="41322"/>
    <n v="41317"/>
    <n v="1054.3704999999998"/>
  </r>
  <r>
    <n v="480"/>
    <x v="1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678"/>
    <x v="3843"/>
    <s v="M"/>
    <s v="M"/>
    <n v="1"/>
    <n v="100"/>
    <n v="1"/>
    <s v="Northwest"/>
    <x v="3"/>
    <s v="North America"/>
    <s v="SO523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361"/>
    <x v="21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1189"/>
    <x v="4116"/>
    <s v="S"/>
    <s v="M"/>
    <n v="1"/>
    <n v="100"/>
    <n v="1"/>
    <s v="Northwest"/>
    <x v="3"/>
    <s v="North America"/>
    <s v="SO523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189"/>
    <x v="4116"/>
    <s v="S"/>
    <s v="M"/>
    <n v="1"/>
    <n v="100"/>
    <n v="1"/>
    <s v="Northwest"/>
    <x v="3"/>
    <s v="North America"/>
    <s v="SO523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37"/>
    <x v="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189"/>
    <x v="4116"/>
    <s v="S"/>
    <s v="M"/>
    <n v="1"/>
    <n v="100"/>
    <n v="1"/>
    <s v="Northwest"/>
    <x v="3"/>
    <s v="North America"/>
    <s v="SO52321"/>
    <n v="3"/>
    <n v="1"/>
    <n v="1"/>
    <n v="35"/>
    <n v="35"/>
    <n v="35"/>
    <n v="0"/>
    <n v="0"/>
    <n v="13.09"/>
    <n v="13.09"/>
    <n v="35"/>
    <n v="2.8"/>
    <n v="0.875"/>
    <m/>
    <m/>
    <n v="41310"/>
    <n v="41322"/>
    <n v="41317"/>
    <n v="21.91"/>
  </r>
  <r>
    <n v="485"/>
    <x v="14"/>
    <n v="30"/>
    <s v="Fenders"/>
    <n v="4"/>
    <x v="1"/>
    <n v="20130205"/>
    <d v="2013-02-05T00:00:00"/>
    <x v="3"/>
    <x v="4"/>
    <n v="2"/>
    <x v="10"/>
    <s v="Tuesday"/>
    <n v="3"/>
    <n v="20130217"/>
    <n v="20130212"/>
    <n v="11189"/>
    <x v="4116"/>
    <s v="S"/>
    <s v="M"/>
    <n v="1"/>
    <n v="100"/>
    <n v="1"/>
    <s v="Northwest"/>
    <x v="3"/>
    <s v="North America"/>
    <s v="SO52321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n v="13.759500000000001"/>
  </r>
  <r>
    <n v="482"/>
    <x v="39"/>
    <n v="23"/>
    <s v="Socks"/>
    <n v="3"/>
    <x v="2"/>
    <n v="20130205"/>
    <d v="2013-02-05T00:00:00"/>
    <x v="3"/>
    <x v="4"/>
    <n v="2"/>
    <x v="10"/>
    <s v="Tuesday"/>
    <n v="3"/>
    <n v="20130217"/>
    <n v="20130212"/>
    <n v="11189"/>
    <x v="4116"/>
    <s v="S"/>
    <s v="M"/>
    <n v="1"/>
    <n v="100"/>
    <n v="1"/>
    <s v="Northwest"/>
    <x v="3"/>
    <s v="North America"/>
    <s v="SO52321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363"/>
    <x v="15"/>
    <n v="1"/>
    <s v="Mountain Bikes"/>
    <n v="1"/>
    <x v="0"/>
    <n v="20130205"/>
    <d v="2013-02-05T00:00:00"/>
    <x v="3"/>
    <x v="4"/>
    <n v="2"/>
    <x v="10"/>
    <s v="Tuesday"/>
    <n v="3"/>
    <n v="20130217"/>
    <n v="20130212"/>
    <n v="11216"/>
    <x v="4174"/>
    <s v="S"/>
    <s v="F"/>
    <n v="1"/>
    <n v="100"/>
    <n v="1"/>
    <s v="Northwest"/>
    <x v="3"/>
    <s v="North America"/>
    <s v="SO523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537"/>
    <x v="1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216"/>
    <x v="4174"/>
    <s v="S"/>
    <s v="F"/>
    <n v="1"/>
    <n v="100"/>
    <n v="1"/>
    <s v="Northwest"/>
    <x v="3"/>
    <s v="North America"/>
    <s v="SO52322"/>
    <n v="2"/>
    <n v="1"/>
    <n v="1"/>
    <n v="35"/>
    <n v="35"/>
    <n v="35"/>
    <n v="0"/>
    <n v="0"/>
    <n v="13.09"/>
    <n v="13.09"/>
    <n v="35"/>
    <n v="2.8"/>
    <n v="0.875"/>
    <m/>
    <m/>
    <n v="41310"/>
    <n v="41322"/>
    <n v="41317"/>
    <n v="21.91"/>
  </r>
  <r>
    <n v="528"/>
    <x v="44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11216"/>
    <x v="4174"/>
    <s v="S"/>
    <s v="F"/>
    <n v="1"/>
    <n v="100"/>
    <n v="1"/>
    <s v="Northwest"/>
    <x v="3"/>
    <s v="North America"/>
    <s v="SO523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4"/>
    <x v="18"/>
    <n v="31"/>
    <s v="Helmets"/>
    <n v="4"/>
    <x v="1"/>
    <n v="20130205"/>
    <d v="2013-02-05T00:00:00"/>
    <x v="3"/>
    <x v="4"/>
    <n v="2"/>
    <x v="10"/>
    <s v="Tuesday"/>
    <n v="3"/>
    <n v="20130217"/>
    <n v="20130212"/>
    <n v="11216"/>
    <x v="4174"/>
    <s v="S"/>
    <s v="F"/>
    <n v="1"/>
    <n v="100"/>
    <n v="1"/>
    <s v="Northwest"/>
    <x v="3"/>
    <s v="North America"/>
    <s v="SO523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606"/>
    <x v="25"/>
    <n v="2"/>
    <s v="Road Bikes"/>
    <n v="1"/>
    <x v="0"/>
    <n v="20130205"/>
    <d v="2013-02-05T00:00:00"/>
    <x v="3"/>
    <x v="4"/>
    <n v="2"/>
    <x v="10"/>
    <s v="Tuesday"/>
    <n v="3"/>
    <n v="20130217"/>
    <n v="20130212"/>
    <n v="20152"/>
    <x v="3826"/>
    <s v="M"/>
    <s v="M"/>
    <n v="2"/>
    <n v="6"/>
    <n v="9"/>
    <s v="Australia"/>
    <x v="4"/>
    <s v="Pacific"/>
    <s v="SO523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n v="196.34039999999999"/>
  </r>
  <r>
    <n v="463"/>
    <x v="49"/>
    <n v="20"/>
    <s v="Gloves"/>
    <n v="3"/>
    <x v="2"/>
    <n v="20130205"/>
    <d v="2013-02-05T00:00:00"/>
    <x v="3"/>
    <x v="4"/>
    <n v="2"/>
    <x v="10"/>
    <s v="Tuesday"/>
    <n v="3"/>
    <n v="20130217"/>
    <n v="20130212"/>
    <n v="20152"/>
    <x v="3826"/>
    <s v="M"/>
    <s v="M"/>
    <n v="1"/>
    <n v="6"/>
    <n v="9"/>
    <s v="Australia"/>
    <x v="4"/>
    <s v="Pacific"/>
    <s v="SO5232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575"/>
    <x v="116"/>
    <n v="3"/>
    <s v="Touring Bikes"/>
    <n v="1"/>
    <x v="0"/>
    <n v="20130205"/>
    <d v="2013-02-05T00:00:00"/>
    <x v="3"/>
    <x v="4"/>
    <n v="2"/>
    <x v="10"/>
    <s v="Tuesday"/>
    <n v="3"/>
    <n v="20130217"/>
    <n v="20130212"/>
    <n v="28535"/>
    <x v="18093"/>
    <s v="S"/>
    <s v="F"/>
    <n v="1"/>
    <n v="6"/>
    <n v="9"/>
    <s v="Australia"/>
    <x v="4"/>
    <s v="Pacific"/>
    <s v="SO523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n v="902.13210000000026"/>
  </r>
  <r>
    <n v="477"/>
    <x v="10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8535"/>
    <x v="18093"/>
    <s v="S"/>
    <s v="F"/>
    <n v="1"/>
    <n v="6"/>
    <n v="9"/>
    <s v="Australia"/>
    <x v="4"/>
    <s v="Pacific"/>
    <s v="SO523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8535"/>
    <x v="18093"/>
    <s v="S"/>
    <s v="F"/>
    <n v="1"/>
    <n v="6"/>
    <n v="9"/>
    <s v="Australia"/>
    <x v="4"/>
    <s v="Pacific"/>
    <s v="SO523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222"/>
    <x v="24"/>
    <n v="31"/>
    <s v="Helmets"/>
    <n v="4"/>
    <x v="1"/>
    <n v="20130205"/>
    <d v="2013-02-05T00:00:00"/>
    <x v="3"/>
    <x v="4"/>
    <n v="2"/>
    <x v="10"/>
    <s v="Tuesday"/>
    <n v="3"/>
    <n v="20130217"/>
    <n v="20130212"/>
    <n v="28535"/>
    <x v="18093"/>
    <s v="S"/>
    <s v="F"/>
    <n v="1"/>
    <n v="6"/>
    <n v="9"/>
    <s v="Australia"/>
    <x v="4"/>
    <s v="Pacific"/>
    <s v="SO523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75"/>
    <x v="116"/>
    <n v="3"/>
    <s v="Touring Bikes"/>
    <n v="1"/>
    <x v="0"/>
    <n v="20130205"/>
    <d v="2013-02-05T00:00:00"/>
    <x v="3"/>
    <x v="4"/>
    <n v="2"/>
    <x v="10"/>
    <s v="Tuesday"/>
    <n v="3"/>
    <n v="20130217"/>
    <n v="20130212"/>
    <n v="24669"/>
    <x v="18094"/>
    <s v="M"/>
    <s v="M"/>
    <n v="1"/>
    <n v="100"/>
    <n v="4"/>
    <s v="Southwest"/>
    <x v="3"/>
    <s v="North America"/>
    <s v="SO523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n v="902.13210000000026"/>
  </r>
  <r>
    <n v="214"/>
    <x v="18"/>
    <n v="31"/>
    <s v="Helmets"/>
    <n v="4"/>
    <x v="1"/>
    <n v="20130205"/>
    <d v="2013-02-05T00:00:00"/>
    <x v="3"/>
    <x v="4"/>
    <n v="2"/>
    <x v="10"/>
    <s v="Tuesday"/>
    <n v="3"/>
    <n v="20130217"/>
    <n v="20130212"/>
    <n v="24669"/>
    <x v="18094"/>
    <s v="M"/>
    <s v="M"/>
    <n v="1"/>
    <n v="100"/>
    <n v="4"/>
    <s v="Southwest"/>
    <x v="3"/>
    <s v="North America"/>
    <s v="SO523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605"/>
    <x v="29"/>
    <n v="2"/>
    <s v="Road Bikes"/>
    <n v="1"/>
    <x v="0"/>
    <n v="20130205"/>
    <d v="2013-02-05T00:00:00"/>
    <x v="3"/>
    <x v="4"/>
    <n v="2"/>
    <x v="10"/>
    <s v="Tuesday"/>
    <n v="3"/>
    <n v="20130217"/>
    <n v="20130212"/>
    <n v="21602"/>
    <x v="18095"/>
    <s v="M"/>
    <s v="M"/>
    <n v="1"/>
    <n v="100"/>
    <n v="1"/>
    <s v="Northwest"/>
    <x v="3"/>
    <s v="North America"/>
    <s v="SO523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n v="196.34039999999999"/>
  </r>
  <r>
    <n v="479"/>
    <x v="32"/>
    <n v="28"/>
    <s v="Bottles and Cages"/>
    <n v="4"/>
    <x v="1"/>
    <n v="20130205"/>
    <d v="2013-02-05T00:00:00"/>
    <x v="3"/>
    <x v="4"/>
    <n v="2"/>
    <x v="10"/>
    <s v="Tuesday"/>
    <n v="3"/>
    <n v="20130217"/>
    <n v="20130212"/>
    <n v="21602"/>
    <x v="18095"/>
    <s v="M"/>
    <s v="M"/>
    <n v="1"/>
    <n v="100"/>
    <n v="1"/>
    <s v="Northwest"/>
    <x v="3"/>
    <s v="North America"/>
    <s v="SO523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584"/>
    <x v="23"/>
    <n v="2"/>
    <s v="Road Bikes"/>
    <n v="1"/>
    <x v="0"/>
    <n v="20130205"/>
    <d v="2013-02-05T00:00:00"/>
    <x v="3"/>
    <x v="4"/>
    <n v="2"/>
    <x v="10"/>
    <s v="Tuesday"/>
    <n v="3"/>
    <n v="20130217"/>
    <n v="20130212"/>
    <n v="21021"/>
    <x v="18096"/>
    <s v="M"/>
    <s v="M"/>
    <n v="1"/>
    <n v="100"/>
    <n v="7"/>
    <s v="France"/>
    <x v="0"/>
    <s v="Europe"/>
    <s v="SO523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n v="196.34039999999999"/>
  </r>
  <r>
    <n v="538"/>
    <x v="26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1021"/>
    <x v="18096"/>
    <s v="M"/>
    <s v="M"/>
    <n v="1"/>
    <n v="100"/>
    <n v="7"/>
    <s v="France"/>
    <x v="0"/>
    <s v="Europe"/>
    <s v="SO5232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10"/>
    <n v="41322"/>
    <n v="41317"/>
    <n v="13.452699999999998"/>
  </r>
  <r>
    <n v="529"/>
    <x v="8"/>
    <n v="37"/>
    <s v="Tires and Tubes"/>
    <n v="4"/>
    <x v="1"/>
    <n v="20130205"/>
    <d v="2013-02-05T00:00:00"/>
    <x v="3"/>
    <x v="4"/>
    <n v="2"/>
    <x v="10"/>
    <s v="Tuesday"/>
    <n v="3"/>
    <n v="20130217"/>
    <n v="20130212"/>
    <n v="21021"/>
    <x v="18096"/>
    <s v="M"/>
    <s v="M"/>
    <n v="1"/>
    <n v="100"/>
    <n v="7"/>
    <s v="France"/>
    <x v="0"/>
    <s v="Europe"/>
    <s v="SO52327"/>
    <n v="3"/>
    <n v="1"/>
    <n v="1"/>
    <n v="3.99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472"/>
    <x v="103"/>
    <n v="25"/>
    <s v="Vests"/>
    <n v="3"/>
    <x v="2"/>
    <n v="20130205"/>
    <d v="2013-02-05T00:00:00"/>
    <x v="3"/>
    <x v="4"/>
    <n v="2"/>
    <x v="10"/>
    <s v="Tuesday"/>
    <n v="3"/>
    <n v="20130217"/>
    <n v="20130212"/>
    <n v="21021"/>
    <x v="18096"/>
    <s v="M"/>
    <s v="M"/>
    <n v="1"/>
    <n v="100"/>
    <n v="7"/>
    <s v="France"/>
    <x v="0"/>
    <s v="Europe"/>
    <s v="SO5232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10"/>
    <n v="41322"/>
    <n v="41317"/>
    <n v="39.751000000000005"/>
  </r>
  <r>
    <n v="372"/>
    <x v="33"/>
    <n v="2"/>
    <s v="Road Bikes"/>
    <n v="1"/>
    <x v="0"/>
    <n v="20130205"/>
    <d v="2013-02-05T00:00:00"/>
    <x v="3"/>
    <x v="4"/>
    <n v="2"/>
    <x v="10"/>
    <s v="Tuesday"/>
    <n v="3"/>
    <n v="20130217"/>
    <n v="20130212"/>
    <n v="18302"/>
    <x v="4502"/>
    <s v="S"/>
    <s v="M"/>
    <n v="1"/>
    <n v="6"/>
    <n v="9"/>
    <s v="Australia"/>
    <x v="4"/>
    <s v="Pacific"/>
    <s v="SO523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484"/>
    <x v="94"/>
    <n v="29"/>
    <s v="Cleaners"/>
    <n v="4"/>
    <x v="1"/>
    <n v="20130205"/>
    <d v="2013-02-05T00:00:00"/>
    <x v="3"/>
    <x v="4"/>
    <n v="2"/>
    <x v="10"/>
    <s v="Tuesday"/>
    <n v="3"/>
    <n v="20130217"/>
    <n v="20130212"/>
    <n v="18302"/>
    <x v="4502"/>
    <s v="S"/>
    <s v="M"/>
    <n v="1"/>
    <n v="6"/>
    <n v="9"/>
    <s v="Australia"/>
    <x v="4"/>
    <s v="Pacific"/>
    <s v="SO5232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n v="4.9767000000000001"/>
  </r>
  <r>
    <n v="376"/>
    <x v="52"/>
    <n v="2"/>
    <s v="Road Bikes"/>
    <n v="1"/>
    <x v="0"/>
    <n v="20130204"/>
    <d v="2013-02-04T00:00:00"/>
    <x v="3"/>
    <x v="4"/>
    <n v="2"/>
    <x v="10"/>
    <s v="Monday"/>
    <n v="2"/>
    <n v="20130216"/>
    <n v="20130211"/>
    <n v="18482"/>
    <x v="4529"/>
    <s v="S"/>
    <s v="F"/>
    <n v="1"/>
    <n v="6"/>
    <n v="9"/>
    <s v="Australia"/>
    <x v="4"/>
    <s v="Pacific"/>
    <s v="SO5221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479"/>
    <x v="32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8482"/>
    <x v="4529"/>
    <s v="S"/>
    <s v="F"/>
    <n v="1"/>
    <n v="6"/>
    <n v="9"/>
    <s v="Australia"/>
    <x v="4"/>
    <s v="Pacific"/>
    <s v="SO522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372"/>
    <x v="33"/>
    <n v="2"/>
    <s v="Road Bikes"/>
    <n v="1"/>
    <x v="0"/>
    <n v="20130204"/>
    <d v="2013-02-04T00:00:00"/>
    <x v="3"/>
    <x v="4"/>
    <n v="2"/>
    <x v="10"/>
    <s v="Monday"/>
    <n v="2"/>
    <n v="20130216"/>
    <n v="20130211"/>
    <n v="18275"/>
    <x v="4773"/>
    <s v="S"/>
    <s v="F"/>
    <n v="1"/>
    <n v="6"/>
    <n v="9"/>
    <s v="Australia"/>
    <x v="4"/>
    <s v="Pacific"/>
    <s v="SO5221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359"/>
    <x v="13"/>
    <n v="1"/>
    <s v="Mountain Bikes"/>
    <n v="1"/>
    <x v="0"/>
    <n v="20130204"/>
    <d v="2013-02-04T00:00:00"/>
    <x v="3"/>
    <x v="4"/>
    <n v="2"/>
    <x v="10"/>
    <s v="Monday"/>
    <n v="2"/>
    <n v="20130216"/>
    <n v="20130211"/>
    <n v="11410"/>
    <x v="544"/>
    <s v="M"/>
    <s v="M"/>
    <n v="1"/>
    <n v="100"/>
    <n v="7"/>
    <s v="France"/>
    <x v="0"/>
    <s v="Europe"/>
    <s v="SO5221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9"/>
    <n v="41321"/>
    <n v="41316"/>
    <n v="1043.0086999999999"/>
  </r>
  <r>
    <n v="537"/>
    <x v="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410"/>
    <x v="544"/>
    <s v="M"/>
    <s v="M"/>
    <n v="1"/>
    <n v="100"/>
    <n v="7"/>
    <s v="France"/>
    <x v="0"/>
    <s v="Europe"/>
    <s v="SO52213"/>
    <n v="2"/>
    <n v="1"/>
    <n v="1"/>
    <n v="35"/>
    <n v="35"/>
    <n v="35"/>
    <n v="0"/>
    <n v="0"/>
    <n v="13.09"/>
    <n v="13.09"/>
    <n v="35"/>
    <n v="2.8"/>
    <n v="0.875"/>
    <m/>
    <m/>
    <n v="41309"/>
    <n v="41321"/>
    <n v="41316"/>
    <n v="21.91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11410"/>
    <x v="544"/>
    <s v="M"/>
    <s v="M"/>
    <n v="1"/>
    <n v="100"/>
    <n v="7"/>
    <s v="France"/>
    <x v="0"/>
    <s v="Europe"/>
    <s v="SO522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34"/>
    <x v="57"/>
    <n v="21"/>
    <s v="Jerseys"/>
    <n v="3"/>
    <x v="2"/>
    <n v="20130204"/>
    <d v="2013-02-04T00:00:00"/>
    <x v="3"/>
    <x v="4"/>
    <n v="2"/>
    <x v="10"/>
    <s v="Monday"/>
    <n v="2"/>
    <n v="20130216"/>
    <n v="20130211"/>
    <n v="11410"/>
    <x v="544"/>
    <s v="M"/>
    <s v="M"/>
    <n v="1"/>
    <n v="100"/>
    <n v="7"/>
    <s v="France"/>
    <x v="0"/>
    <s v="Europe"/>
    <s v="SO5221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357"/>
    <x v="22"/>
    <n v="1"/>
    <s v="Mountain Bikes"/>
    <n v="1"/>
    <x v="0"/>
    <n v="20130204"/>
    <d v="2013-02-04T00:00:00"/>
    <x v="3"/>
    <x v="4"/>
    <n v="2"/>
    <x v="10"/>
    <s v="Monday"/>
    <n v="2"/>
    <n v="20130216"/>
    <n v="20130211"/>
    <n v="11483"/>
    <x v="122"/>
    <s v="M"/>
    <s v="M"/>
    <n v="1"/>
    <n v="100"/>
    <n v="7"/>
    <s v="France"/>
    <x v="0"/>
    <s v="Europe"/>
    <s v="SO522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11483"/>
    <x v="122"/>
    <s v="M"/>
    <s v="M"/>
    <n v="1"/>
    <n v="100"/>
    <n v="7"/>
    <s v="France"/>
    <x v="0"/>
    <s v="Europe"/>
    <s v="SO522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12931"/>
    <x v="12979"/>
    <s v="S"/>
    <s v="F"/>
    <n v="1"/>
    <n v="100"/>
    <n v="4"/>
    <s v="Southwest"/>
    <x v="3"/>
    <s v="North America"/>
    <s v="SO5221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539"/>
    <x v="4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5140"/>
    <x v="9209"/>
    <s v="S"/>
    <s v="F"/>
    <n v="1"/>
    <n v="6"/>
    <n v="9"/>
    <s v="Australia"/>
    <x v="4"/>
    <s v="Pacific"/>
    <s v="SO522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5140"/>
    <x v="9209"/>
    <s v="S"/>
    <s v="F"/>
    <n v="1"/>
    <n v="6"/>
    <n v="9"/>
    <s v="Australia"/>
    <x v="4"/>
    <s v="Pacific"/>
    <s v="SO522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6"/>
    <x v="5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7078"/>
    <x v="16914"/>
    <s v="S"/>
    <s v="F"/>
    <n v="1"/>
    <n v="6"/>
    <n v="9"/>
    <s v="Australia"/>
    <x v="4"/>
    <s v="Pacific"/>
    <s v="SO5221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7078"/>
    <x v="16914"/>
    <s v="S"/>
    <s v="F"/>
    <n v="1"/>
    <n v="6"/>
    <n v="9"/>
    <s v="Australia"/>
    <x v="4"/>
    <s v="Pacific"/>
    <s v="SO522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17078"/>
    <x v="16914"/>
    <s v="S"/>
    <s v="F"/>
    <n v="1"/>
    <n v="6"/>
    <n v="9"/>
    <s v="Australia"/>
    <x v="4"/>
    <s v="Pacific"/>
    <s v="SO522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88"/>
    <x v="42"/>
    <n v="21"/>
    <s v="Jerseys"/>
    <n v="3"/>
    <x v="2"/>
    <n v="20130204"/>
    <d v="2013-02-04T00:00:00"/>
    <x v="3"/>
    <x v="4"/>
    <n v="2"/>
    <x v="10"/>
    <s v="Monday"/>
    <n v="2"/>
    <n v="20130216"/>
    <n v="20130211"/>
    <n v="17078"/>
    <x v="16914"/>
    <s v="S"/>
    <s v="F"/>
    <n v="1"/>
    <n v="6"/>
    <n v="9"/>
    <s v="Australia"/>
    <x v="4"/>
    <s v="Pacific"/>
    <s v="SO5221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537"/>
    <x v="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1887"/>
    <x v="18097"/>
    <s v="M"/>
    <s v="F"/>
    <n v="1"/>
    <n v="6"/>
    <n v="9"/>
    <s v="Australia"/>
    <x v="4"/>
    <s v="Pacific"/>
    <s v="SO52218"/>
    <n v="1"/>
    <n v="1"/>
    <n v="1"/>
    <n v="35"/>
    <n v="35"/>
    <n v="35"/>
    <n v="0"/>
    <n v="0"/>
    <n v="13.09"/>
    <n v="13.09"/>
    <n v="35"/>
    <n v="2.8"/>
    <n v="0.875"/>
    <m/>
    <m/>
    <n v="41309"/>
    <n v="41321"/>
    <n v="41316"/>
    <n v="21.91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1887"/>
    <x v="18097"/>
    <s v="M"/>
    <s v="F"/>
    <n v="1"/>
    <n v="6"/>
    <n v="9"/>
    <s v="Australia"/>
    <x v="4"/>
    <s v="Pacific"/>
    <s v="SO522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7978"/>
    <x v="18098"/>
    <s v="S"/>
    <s v="F"/>
    <n v="1"/>
    <n v="6"/>
    <n v="9"/>
    <s v="Australia"/>
    <x v="4"/>
    <s v="Pacific"/>
    <s v="SO522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65"/>
    <x v="37"/>
    <n v="20"/>
    <s v="Gloves"/>
    <n v="3"/>
    <x v="2"/>
    <n v="20130204"/>
    <d v="2013-02-04T00:00:00"/>
    <x v="3"/>
    <x v="4"/>
    <n v="2"/>
    <x v="10"/>
    <s v="Monday"/>
    <n v="2"/>
    <n v="20130216"/>
    <n v="20130211"/>
    <n v="27978"/>
    <x v="18098"/>
    <s v="S"/>
    <s v="F"/>
    <n v="1"/>
    <n v="6"/>
    <n v="9"/>
    <s v="Australia"/>
    <x v="4"/>
    <s v="Pacific"/>
    <s v="SO5221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9"/>
    <n v="41321"/>
    <n v="41316"/>
    <n v="15.330699999999998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13998"/>
    <x v="9463"/>
    <s v="M"/>
    <s v="M"/>
    <n v="1"/>
    <n v="6"/>
    <n v="9"/>
    <s v="Australia"/>
    <x v="4"/>
    <s v="Pacific"/>
    <s v="SO5222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13998"/>
    <x v="9463"/>
    <s v="M"/>
    <s v="M"/>
    <n v="1"/>
    <n v="6"/>
    <n v="9"/>
    <s v="Australia"/>
    <x v="4"/>
    <s v="Pacific"/>
    <s v="SO5222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91"/>
    <x v="102"/>
    <n v="21"/>
    <s v="Jerseys"/>
    <n v="3"/>
    <x v="2"/>
    <n v="20130204"/>
    <d v="2013-02-04T00:00:00"/>
    <x v="3"/>
    <x v="4"/>
    <n v="2"/>
    <x v="10"/>
    <s v="Monday"/>
    <n v="2"/>
    <n v="20130216"/>
    <n v="20130211"/>
    <n v="13998"/>
    <x v="9463"/>
    <s v="M"/>
    <s v="M"/>
    <n v="1"/>
    <n v="6"/>
    <n v="9"/>
    <s v="Australia"/>
    <x v="4"/>
    <s v="Pacific"/>
    <s v="SO5222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489"/>
    <x v="60"/>
    <n v="21"/>
    <s v="Jerseys"/>
    <n v="3"/>
    <x v="2"/>
    <n v="20130204"/>
    <d v="2013-02-04T00:00:00"/>
    <x v="3"/>
    <x v="4"/>
    <n v="2"/>
    <x v="10"/>
    <s v="Monday"/>
    <n v="2"/>
    <n v="20130216"/>
    <n v="20130211"/>
    <n v="17291"/>
    <x v="15992"/>
    <s v="S"/>
    <s v="M"/>
    <n v="1"/>
    <n v="6"/>
    <n v="9"/>
    <s v="Australia"/>
    <x v="4"/>
    <s v="Pacific"/>
    <s v="SO5222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580"/>
    <x v="54"/>
    <n v="2"/>
    <s v="Road Bikes"/>
    <n v="1"/>
    <x v="0"/>
    <n v="20130204"/>
    <d v="2013-02-04T00:00:00"/>
    <x v="3"/>
    <x v="4"/>
    <n v="2"/>
    <x v="10"/>
    <s v="Monday"/>
    <n v="2"/>
    <n v="20130216"/>
    <n v="20130211"/>
    <n v="17629"/>
    <x v="1028"/>
    <s v="S"/>
    <s v="F"/>
    <n v="1"/>
    <n v="100"/>
    <n v="8"/>
    <s v="Germany"/>
    <x v="2"/>
    <s v="Europe"/>
    <s v="SO522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n v="618.48"/>
  </r>
  <r>
    <n v="539"/>
    <x v="4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7629"/>
    <x v="1028"/>
    <s v="S"/>
    <s v="F"/>
    <n v="1"/>
    <n v="100"/>
    <n v="8"/>
    <s v="Germany"/>
    <x v="2"/>
    <s v="Europe"/>
    <s v="SO5222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9"/>
    <x v="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7629"/>
    <x v="1028"/>
    <s v="S"/>
    <s v="F"/>
    <n v="1"/>
    <n v="100"/>
    <n v="8"/>
    <s v="Germany"/>
    <x v="2"/>
    <s v="Europe"/>
    <s v="SO52222"/>
    <n v="3"/>
    <n v="1"/>
    <n v="1"/>
    <n v="3.99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372"/>
    <x v="33"/>
    <n v="2"/>
    <s v="Road Bikes"/>
    <n v="1"/>
    <x v="0"/>
    <n v="20130204"/>
    <d v="2013-02-04T00:00:00"/>
    <x v="3"/>
    <x v="4"/>
    <n v="2"/>
    <x v="10"/>
    <s v="Monday"/>
    <n v="2"/>
    <n v="20130216"/>
    <n v="20130211"/>
    <n v="19493"/>
    <x v="590"/>
    <s v="M"/>
    <s v="F"/>
    <n v="1"/>
    <n v="98"/>
    <n v="10"/>
    <s v="United Kingdom"/>
    <x v="1"/>
    <s v="Europe"/>
    <s v="SO522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540"/>
    <x v="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9493"/>
    <x v="590"/>
    <s v="M"/>
    <s v="F"/>
    <n v="1"/>
    <n v="98"/>
    <n v="10"/>
    <s v="United Kingdom"/>
    <x v="1"/>
    <s v="Europe"/>
    <s v="SO5222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9"/>
    <x v="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9493"/>
    <x v="590"/>
    <s v="M"/>
    <s v="F"/>
    <n v="1"/>
    <n v="98"/>
    <n v="10"/>
    <s v="United Kingdom"/>
    <x v="1"/>
    <s v="Europe"/>
    <s v="SO52223"/>
    <n v="3"/>
    <n v="1"/>
    <n v="1"/>
    <n v="3.99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222"/>
    <x v="24"/>
    <n v="31"/>
    <s v="Helmets"/>
    <n v="4"/>
    <x v="1"/>
    <n v="20130204"/>
    <d v="2013-02-04T00:00:00"/>
    <x v="3"/>
    <x v="4"/>
    <n v="2"/>
    <x v="10"/>
    <s v="Monday"/>
    <n v="2"/>
    <n v="20130216"/>
    <n v="20130211"/>
    <n v="19493"/>
    <x v="590"/>
    <s v="M"/>
    <s v="F"/>
    <n v="1"/>
    <n v="98"/>
    <n v="10"/>
    <s v="United Kingdom"/>
    <x v="1"/>
    <s v="Europe"/>
    <s v="SO522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376"/>
    <x v="52"/>
    <n v="2"/>
    <s v="Road Bikes"/>
    <n v="1"/>
    <x v="0"/>
    <n v="20130204"/>
    <d v="2013-02-04T00:00:00"/>
    <x v="3"/>
    <x v="4"/>
    <n v="2"/>
    <x v="10"/>
    <s v="Monday"/>
    <n v="2"/>
    <n v="20130216"/>
    <n v="20130211"/>
    <n v="23635"/>
    <x v="18099"/>
    <s v="M"/>
    <s v="M"/>
    <n v="1"/>
    <n v="98"/>
    <n v="10"/>
    <s v="United Kingdom"/>
    <x v="1"/>
    <s v="Europe"/>
    <s v="SO5222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479"/>
    <x v="32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3635"/>
    <x v="18099"/>
    <s v="M"/>
    <s v="M"/>
    <n v="1"/>
    <n v="98"/>
    <n v="10"/>
    <s v="United Kingdom"/>
    <x v="1"/>
    <s v="Europe"/>
    <s v="SO522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539"/>
    <x v="4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9014"/>
    <x v="18100"/>
    <s v="M"/>
    <s v="M"/>
    <n v="1"/>
    <n v="100"/>
    <n v="1"/>
    <s v="Northwest"/>
    <x v="3"/>
    <s v="North America"/>
    <s v="SO522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9"/>
    <x v="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9014"/>
    <x v="18100"/>
    <s v="M"/>
    <s v="M"/>
    <n v="1"/>
    <n v="100"/>
    <n v="1"/>
    <s v="Northwest"/>
    <x v="3"/>
    <s v="North America"/>
    <s v="SO52225"/>
    <n v="2"/>
    <n v="1"/>
    <n v="1"/>
    <n v="3.99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29014"/>
    <x v="18100"/>
    <s v="M"/>
    <s v="M"/>
    <n v="1"/>
    <n v="100"/>
    <n v="1"/>
    <s v="Northwest"/>
    <x v="3"/>
    <s v="North America"/>
    <s v="SO522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41"/>
    <x v="4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788"/>
    <x v="18101"/>
    <s v="S"/>
    <s v="F"/>
    <n v="1"/>
    <n v="100"/>
    <n v="4"/>
    <s v="Southwest"/>
    <x v="3"/>
    <s v="North America"/>
    <s v="SO5222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788"/>
    <x v="18101"/>
    <s v="S"/>
    <s v="F"/>
    <n v="1"/>
    <n v="100"/>
    <n v="4"/>
    <s v="Southwest"/>
    <x v="3"/>
    <s v="North America"/>
    <s v="SO522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788"/>
    <x v="18101"/>
    <s v="S"/>
    <s v="F"/>
    <n v="2"/>
    <n v="100"/>
    <n v="4"/>
    <s v="Southwest"/>
    <x v="3"/>
    <s v="North America"/>
    <s v="SO522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598"/>
    <x v="18102"/>
    <s v="S"/>
    <s v="M"/>
    <n v="1"/>
    <n v="100"/>
    <n v="1"/>
    <s v="Northwest"/>
    <x v="3"/>
    <s v="North America"/>
    <s v="SO522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41"/>
    <x v="4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598"/>
    <x v="18102"/>
    <s v="S"/>
    <s v="M"/>
    <n v="1"/>
    <n v="100"/>
    <n v="1"/>
    <s v="Northwest"/>
    <x v="3"/>
    <s v="North America"/>
    <s v="SO5222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40"/>
    <x v="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820"/>
    <x v="18103"/>
    <s v="M"/>
    <s v="M"/>
    <n v="1"/>
    <n v="100"/>
    <n v="1"/>
    <s v="Northwest"/>
    <x v="3"/>
    <s v="North America"/>
    <s v="SO522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9"/>
    <x v="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820"/>
    <x v="18103"/>
    <s v="M"/>
    <s v="M"/>
    <n v="1"/>
    <n v="100"/>
    <n v="1"/>
    <s v="Northwest"/>
    <x v="3"/>
    <s v="North America"/>
    <s v="SO52228"/>
    <n v="2"/>
    <n v="1"/>
    <n v="1"/>
    <n v="3.99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820"/>
    <x v="18103"/>
    <s v="M"/>
    <s v="M"/>
    <n v="1"/>
    <n v="100"/>
    <n v="1"/>
    <s v="Northwest"/>
    <x v="3"/>
    <s v="North America"/>
    <s v="SO522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41"/>
    <x v="4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573"/>
    <x v="18104"/>
    <s v="M"/>
    <s v="F"/>
    <n v="1"/>
    <n v="100"/>
    <n v="1"/>
    <s v="Northwest"/>
    <x v="3"/>
    <s v="North America"/>
    <s v="SO5222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573"/>
    <x v="18104"/>
    <s v="M"/>
    <s v="F"/>
    <n v="1"/>
    <n v="100"/>
    <n v="1"/>
    <s v="Northwest"/>
    <x v="3"/>
    <s v="North America"/>
    <s v="SO522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26573"/>
    <x v="18104"/>
    <s v="M"/>
    <s v="F"/>
    <n v="1"/>
    <n v="100"/>
    <n v="1"/>
    <s v="Northwest"/>
    <x v="3"/>
    <s v="North America"/>
    <s v="SO522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40"/>
    <x v="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497"/>
    <x v="18105"/>
    <s v="S"/>
    <s v="F"/>
    <n v="1"/>
    <n v="100"/>
    <n v="1"/>
    <s v="Northwest"/>
    <x v="3"/>
    <s v="North America"/>
    <s v="SO5223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9"/>
    <x v="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497"/>
    <x v="18105"/>
    <s v="S"/>
    <s v="F"/>
    <n v="1"/>
    <n v="100"/>
    <n v="1"/>
    <s v="Northwest"/>
    <x v="3"/>
    <s v="North America"/>
    <s v="SO52230"/>
    <n v="2"/>
    <n v="1"/>
    <n v="1"/>
    <n v="3.99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217"/>
    <x v="36"/>
    <n v="31"/>
    <s v="Helmets"/>
    <n v="4"/>
    <x v="1"/>
    <n v="20130204"/>
    <d v="2013-02-04T00:00:00"/>
    <x v="3"/>
    <x v="4"/>
    <n v="2"/>
    <x v="10"/>
    <s v="Monday"/>
    <n v="2"/>
    <n v="20130216"/>
    <n v="20130211"/>
    <n v="24497"/>
    <x v="18105"/>
    <s v="S"/>
    <s v="F"/>
    <n v="1"/>
    <n v="100"/>
    <n v="1"/>
    <s v="Northwest"/>
    <x v="3"/>
    <s v="North America"/>
    <s v="SO522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40"/>
    <x v="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712"/>
    <x v="9168"/>
    <s v="M"/>
    <s v="F"/>
    <n v="1"/>
    <n v="19"/>
    <n v="6"/>
    <s v="Canada"/>
    <x v="5"/>
    <s v="North America"/>
    <s v="SO5223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s v="F"/>
    <n v="1"/>
    <n v="100"/>
    <n v="4"/>
    <s v="Southwest"/>
    <x v="3"/>
    <s v="North America"/>
    <s v="SO522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6"/>
    <x v="5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s v="F"/>
    <n v="1"/>
    <n v="100"/>
    <n v="4"/>
    <s v="Southwest"/>
    <x v="3"/>
    <s v="North America"/>
    <s v="SO5223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s v="F"/>
    <n v="1"/>
    <n v="100"/>
    <n v="4"/>
    <s v="Southwest"/>
    <x v="3"/>
    <s v="North America"/>
    <s v="SO5223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s v="F"/>
    <n v="1"/>
    <n v="100"/>
    <n v="4"/>
    <s v="Southwest"/>
    <x v="3"/>
    <s v="North America"/>
    <s v="SO5223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2"/>
    <x v="24"/>
    <n v="31"/>
    <s v="Helmets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s v="F"/>
    <n v="1"/>
    <n v="100"/>
    <n v="4"/>
    <s v="Southwest"/>
    <x v="3"/>
    <s v="North America"/>
    <s v="SO5223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36"/>
    <x v="5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3452"/>
    <x v="18107"/>
    <s v="M"/>
    <s v="M"/>
    <n v="1"/>
    <n v="100"/>
    <n v="4"/>
    <s v="Southwest"/>
    <x v="3"/>
    <s v="North America"/>
    <s v="SO522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3452"/>
    <x v="18107"/>
    <s v="M"/>
    <s v="M"/>
    <n v="2"/>
    <n v="100"/>
    <n v="4"/>
    <s v="Southwest"/>
    <x v="3"/>
    <s v="North America"/>
    <s v="SO522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163"/>
    <x v="18108"/>
    <s v="S"/>
    <s v="F"/>
    <n v="1"/>
    <n v="100"/>
    <n v="4"/>
    <s v="Southwest"/>
    <x v="3"/>
    <s v="North America"/>
    <s v="SO522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6"/>
    <x v="5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163"/>
    <x v="18108"/>
    <s v="S"/>
    <s v="F"/>
    <n v="1"/>
    <n v="100"/>
    <n v="4"/>
    <s v="Southwest"/>
    <x v="3"/>
    <s v="North America"/>
    <s v="SO5223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163"/>
    <x v="18108"/>
    <s v="S"/>
    <s v="F"/>
    <n v="1"/>
    <n v="100"/>
    <n v="4"/>
    <s v="Southwest"/>
    <x v="3"/>
    <s v="North America"/>
    <s v="SO522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3277"/>
    <x v="18109"/>
    <s v="M"/>
    <s v="M"/>
    <n v="1"/>
    <n v="100"/>
    <n v="4"/>
    <s v="Southwest"/>
    <x v="3"/>
    <s v="North America"/>
    <s v="SO522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3277"/>
    <x v="18109"/>
    <s v="M"/>
    <s v="M"/>
    <n v="1"/>
    <n v="100"/>
    <n v="4"/>
    <s v="Southwest"/>
    <x v="3"/>
    <s v="North America"/>
    <s v="SO522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84"/>
    <x v="94"/>
    <n v="29"/>
    <s v="Cleaners"/>
    <n v="4"/>
    <x v="1"/>
    <n v="20130204"/>
    <d v="2013-02-04T00:00:00"/>
    <x v="3"/>
    <x v="4"/>
    <n v="2"/>
    <x v="10"/>
    <s v="Monday"/>
    <n v="2"/>
    <n v="20130216"/>
    <n v="20130211"/>
    <n v="23277"/>
    <x v="18109"/>
    <s v="M"/>
    <s v="M"/>
    <n v="1"/>
    <n v="100"/>
    <n v="4"/>
    <s v="Southwest"/>
    <x v="3"/>
    <s v="North America"/>
    <s v="SO5223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9"/>
    <n v="41321"/>
    <n v="41316"/>
    <n v="4.9767000000000001"/>
  </r>
  <r>
    <n v="536"/>
    <x v="5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3050"/>
    <x v="18110"/>
    <s v="M"/>
    <s v="M"/>
    <n v="1"/>
    <n v="100"/>
    <n v="1"/>
    <s v="Northwest"/>
    <x v="3"/>
    <s v="North America"/>
    <s v="SO5223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3050"/>
    <x v="18110"/>
    <s v="M"/>
    <s v="M"/>
    <n v="1"/>
    <n v="100"/>
    <n v="1"/>
    <s v="Northwest"/>
    <x v="3"/>
    <s v="North America"/>
    <s v="SO522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23050"/>
    <x v="18110"/>
    <s v="M"/>
    <s v="M"/>
    <n v="1"/>
    <n v="100"/>
    <n v="1"/>
    <s v="Northwest"/>
    <x v="3"/>
    <s v="North America"/>
    <s v="SO522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4604"/>
    <x v="15503"/>
    <s v="M"/>
    <s v="M"/>
    <n v="1"/>
    <n v="19"/>
    <n v="6"/>
    <s v="Canada"/>
    <x v="5"/>
    <s v="North America"/>
    <s v="SO522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4604"/>
    <x v="15503"/>
    <s v="M"/>
    <s v="M"/>
    <n v="1"/>
    <n v="19"/>
    <n v="6"/>
    <s v="Canada"/>
    <x v="5"/>
    <s v="North America"/>
    <s v="SO522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14604"/>
    <x v="15503"/>
    <s v="M"/>
    <s v="M"/>
    <n v="1"/>
    <n v="19"/>
    <n v="6"/>
    <s v="Canada"/>
    <x v="5"/>
    <s v="North America"/>
    <s v="SO522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0696"/>
    <x v="18111"/>
    <s v="M"/>
    <s v="M"/>
    <n v="1"/>
    <n v="100"/>
    <n v="1"/>
    <s v="Northwest"/>
    <x v="3"/>
    <s v="North America"/>
    <s v="SO522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0696"/>
    <x v="18111"/>
    <s v="M"/>
    <s v="M"/>
    <n v="1"/>
    <n v="100"/>
    <n v="1"/>
    <s v="Northwest"/>
    <x v="3"/>
    <s v="North America"/>
    <s v="SO522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237"/>
    <x v="96"/>
    <n v="21"/>
    <s v="Jerseys"/>
    <n v="3"/>
    <x v="2"/>
    <n v="20130204"/>
    <d v="2013-02-04T00:00:00"/>
    <x v="3"/>
    <x v="4"/>
    <n v="2"/>
    <x v="10"/>
    <s v="Monday"/>
    <n v="2"/>
    <n v="20130216"/>
    <n v="20130211"/>
    <n v="20696"/>
    <x v="18111"/>
    <s v="M"/>
    <s v="M"/>
    <n v="1"/>
    <n v="100"/>
    <n v="1"/>
    <s v="Northwest"/>
    <x v="3"/>
    <s v="North America"/>
    <s v="SO5223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20696"/>
    <x v="18111"/>
    <s v="M"/>
    <s v="M"/>
    <n v="1"/>
    <n v="100"/>
    <n v="1"/>
    <s v="Northwest"/>
    <x v="3"/>
    <s v="North America"/>
    <s v="SO5223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6"/>
    <x v="99"/>
    <n v="22"/>
    <s v="Shorts"/>
    <n v="3"/>
    <x v="2"/>
    <n v="20130204"/>
    <d v="2013-02-04T00:00:00"/>
    <x v="3"/>
    <x v="4"/>
    <n v="2"/>
    <x v="10"/>
    <s v="Monday"/>
    <n v="2"/>
    <n v="20130216"/>
    <n v="20130211"/>
    <n v="19733"/>
    <x v="18112"/>
    <s v="M"/>
    <s v="F"/>
    <n v="1"/>
    <n v="100"/>
    <n v="1"/>
    <s v="Northwest"/>
    <x v="3"/>
    <s v="North America"/>
    <s v="SO522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n v="43.813699999999997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6505"/>
    <x v="18113"/>
    <s v="M"/>
    <s v="F"/>
    <n v="1"/>
    <n v="19"/>
    <n v="6"/>
    <s v="Canada"/>
    <x v="5"/>
    <s v="North America"/>
    <s v="SO522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7"/>
    <x v="12"/>
    <n v="32"/>
    <s v="Hydration Packs"/>
    <n v="4"/>
    <x v="1"/>
    <n v="20130204"/>
    <d v="2013-02-04T00:00:00"/>
    <x v="3"/>
    <x v="4"/>
    <n v="2"/>
    <x v="10"/>
    <s v="Monday"/>
    <n v="2"/>
    <n v="20130216"/>
    <n v="20130211"/>
    <n v="26505"/>
    <x v="18113"/>
    <s v="M"/>
    <s v="F"/>
    <n v="1"/>
    <n v="19"/>
    <n v="6"/>
    <s v="Canada"/>
    <x v="5"/>
    <s v="North America"/>
    <s v="SO5224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n v="34.423700000000004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7447"/>
    <x v="18114"/>
    <s v="M"/>
    <s v="F"/>
    <n v="1"/>
    <n v="100"/>
    <n v="4"/>
    <s v="Southwest"/>
    <x v="3"/>
    <s v="North America"/>
    <s v="SO522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17447"/>
    <x v="18114"/>
    <s v="M"/>
    <s v="F"/>
    <n v="1"/>
    <n v="100"/>
    <n v="4"/>
    <s v="Southwest"/>
    <x v="3"/>
    <s v="North America"/>
    <s v="SO5224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8102"/>
    <x v="18115"/>
    <s v="M"/>
    <s v="M"/>
    <n v="1"/>
    <n v="100"/>
    <n v="4"/>
    <s v="Southwest"/>
    <x v="3"/>
    <s v="North America"/>
    <s v="SO522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544"/>
    <x v="18116"/>
    <s v="M"/>
    <s v="F"/>
    <n v="1"/>
    <n v="19"/>
    <n v="6"/>
    <s v="Canada"/>
    <x v="5"/>
    <s v="North America"/>
    <s v="SO522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544"/>
    <x v="18116"/>
    <s v="M"/>
    <s v="F"/>
    <n v="1"/>
    <n v="19"/>
    <n v="6"/>
    <s v="Canada"/>
    <x v="5"/>
    <s v="North America"/>
    <s v="SO522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483"/>
    <x v="93"/>
    <n v="26"/>
    <s v="Bike Racks"/>
    <n v="4"/>
    <x v="1"/>
    <n v="20130204"/>
    <d v="2013-02-04T00:00:00"/>
    <x v="3"/>
    <x v="4"/>
    <n v="2"/>
    <x v="10"/>
    <s v="Monday"/>
    <n v="2"/>
    <n v="20130216"/>
    <n v="20130211"/>
    <n v="22544"/>
    <x v="18116"/>
    <s v="M"/>
    <s v="F"/>
    <n v="1"/>
    <n v="19"/>
    <n v="6"/>
    <s v="Canada"/>
    <x v="5"/>
    <s v="North America"/>
    <s v="SO52243"/>
    <n v="3"/>
    <n v="1"/>
    <n v="1"/>
    <n v="120"/>
    <n v="120"/>
    <n v="120"/>
    <n v="0"/>
    <n v="0"/>
    <n v="44.88"/>
    <n v="44.88"/>
    <n v="120"/>
    <n v="9.6"/>
    <n v="3"/>
    <m/>
    <m/>
    <n v="41309"/>
    <n v="41321"/>
    <n v="41316"/>
    <n v="75.12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2154"/>
    <x v="18117"/>
    <s v="S"/>
    <s v="F"/>
    <n v="1"/>
    <n v="19"/>
    <n v="6"/>
    <s v="Canada"/>
    <x v="5"/>
    <s v="North America"/>
    <s v="SO522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22154"/>
    <x v="18117"/>
    <s v="S"/>
    <s v="F"/>
    <n v="1"/>
    <n v="19"/>
    <n v="6"/>
    <s v="Canada"/>
    <x v="5"/>
    <s v="North America"/>
    <s v="SO5224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2154"/>
    <x v="18117"/>
    <s v="S"/>
    <s v="F"/>
    <n v="1"/>
    <n v="19"/>
    <n v="6"/>
    <s v="Canada"/>
    <x v="5"/>
    <s v="North America"/>
    <s v="SO5224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6018"/>
    <x v="18118"/>
    <s v="S"/>
    <s v="F"/>
    <n v="1"/>
    <n v="100"/>
    <n v="4"/>
    <s v="Southwest"/>
    <x v="3"/>
    <s v="North America"/>
    <s v="SO522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2"/>
    <x v="24"/>
    <n v="31"/>
    <s v="Helmets"/>
    <n v="4"/>
    <x v="1"/>
    <n v="20130204"/>
    <d v="2013-02-04T00:00:00"/>
    <x v="3"/>
    <x v="4"/>
    <n v="2"/>
    <x v="10"/>
    <s v="Monday"/>
    <n v="2"/>
    <n v="20130216"/>
    <n v="20130211"/>
    <n v="16018"/>
    <x v="18118"/>
    <s v="S"/>
    <s v="F"/>
    <n v="1"/>
    <n v="100"/>
    <n v="4"/>
    <s v="Southwest"/>
    <x v="3"/>
    <s v="North America"/>
    <s v="SO522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34"/>
    <x v="57"/>
    <n v="21"/>
    <s v="Jerseys"/>
    <n v="3"/>
    <x v="2"/>
    <n v="20130204"/>
    <d v="2013-02-04T00:00:00"/>
    <x v="3"/>
    <x v="4"/>
    <n v="2"/>
    <x v="10"/>
    <s v="Monday"/>
    <n v="2"/>
    <n v="20130216"/>
    <n v="20130211"/>
    <n v="16018"/>
    <x v="18118"/>
    <s v="S"/>
    <s v="F"/>
    <n v="1"/>
    <n v="100"/>
    <n v="4"/>
    <s v="Southwest"/>
    <x v="3"/>
    <s v="North America"/>
    <s v="SO5224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475"/>
    <x v="104"/>
    <n v="22"/>
    <s v="Shorts"/>
    <n v="3"/>
    <x v="2"/>
    <n v="20130204"/>
    <d v="2013-02-04T00:00:00"/>
    <x v="3"/>
    <x v="4"/>
    <n v="2"/>
    <x v="10"/>
    <s v="Monday"/>
    <n v="2"/>
    <n v="20130216"/>
    <n v="20130211"/>
    <n v="13508"/>
    <x v="18119"/>
    <s v="M"/>
    <s v="F"/>
    <n v="1"/>
    <n v="100"/>
    <n v="7"/>
    <s v="France"/>
    <x v="0"/>
    <s v="Europe"/>
    <s v="SO522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n v="43.813699999999997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13508"/>
    <x v="18119"/>
    <s v="M"/>
    <s v="F"/>
    <n v="1"/>
    <n v="100"/>
    <n v="7"/>
    <s v="France"/>
    <x v="0"/>
    <s v="Europe"/>
    <s v="SO522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237"/>
    <x v="96"/>
    <n v="21"/>
    <s v="Jerseys"/>
    <n v="3"/>
    <x v="2"/>
    <n v="20130204"/>
    <d v="2013-02-04T00:00:00"/>
    <x v="3"/>
    <x v="4"/>
    <n v="2"/>
    <x v="10"/>
    <s v="Monday"/>
    <n v="2"/>
    <n v="20130216"/>
    <n v="20130211"/>
    <n v="13508"/>
    <x v="18119"/>
    <s v="M"/>
    <s v="F"/>
    <n v="1"/>
    <n v="100"/>
    <n v="7"/>
    <s v="France"/>
    <x v="0"/>
    <s v="Europe"/>
    <s v="SO5224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475"/>
    <x v="104"/>
    <n v="22"/>
    <s v="Shorts"/>
    <n v="3"/>
    <x v="2"/>
    <n v="20130204"/>
    <d v="2013-02-04T00:00:00"/>
    <x v="3"/>
    <x v="4"/>
    <n v="2"/>
    <x v="10"/>
    <s v="Monday"/>
    <n v="2"/>
    <n v="20130216"/>
    <n v="20130211"/>
    <n v="28456"/>
    <x v="18120"/>
    <s v="M"/>
    <s v="M"/>
    <n v="1"/>
    <n v="100"/>
    <n v="7"/>
    <s v="France"/>
    <x v="0"/>
    <s v="Europe"/>
    <s v="SO522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n v="43.813699999999997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s v="F"/>
    <n v="1"/>
    <n v="100"/>
    <n v="7"/>
    <s v="France"/>
    <x v="0"/>
    <s v="Europe"/>
    <s v="SO522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s v="F"/>
    <n v="1"/>
    <n v="100"/>
    <n v="7"/>
    <s v="France"/>
    <x v="0"/>
    <s v="Europe"/>
    <s v="SO522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s v="F"/>
    <n v="1"/>
    <n v="100"/>
    <n v="7"/>
    <s v="France"/>
    <x v="0"/>
    <s v="Europe"/>
    <s v="SO522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s v="F"/>
    <n v="1"/>
    <n v="100"/>
    <n v="7"/>
    <s v="France"/>
    <x v="0"/>
    <s v="Europe"/>
    <s v="SO5224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88"/>
    <x v="42"/>
    <n v="21"/>
    <s v="Jerseys"/>
    <n v="3"/>
    <x v="2"/>
    <n v="20130204"/>
    <d v="2013-02-04T00:00:00"/>
    <x v="3"/>
    <x v="4"/>
    <n v="2"/>
    <x v="10"/>
    <s v="Monday"/>
    <n v="2"/>
    <n v="20130216"/>
    <n v="20130211"/>
    <n v="14704"/>
    <x v="18121"/>
    <s v="S"/>
    <s v="F"/>
    <n v="1"/>
    <n v="100"/>
    <n v="7"/>
    <s v="France"/>
    <x v="0"/>
    <s v="Europe"/>
    <s v="SO5224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18871"/>
    <x v="17711"/>
    <s v="M"/>
    <s v="M"/>
    <n v="1"/>
    <n v="19"/>
    <n v="6"/>
    <s v="Canada"/>
    <x v="5"/>
    <s v="North America"/>
    <s v="SO522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222"/>
    <x v="24"/>
    <n v="31"/>
    <s v="Helmets"/>
    <n v="4"/>
    <x v="1"/>
    <n v="20130204"/>
    <d v="2013-02-04T00:00:00"/>
    <x v="3"/>
    <x v="4"/>
    <n v="2"/>
    <x v="10"/>
    <s v="Monday"/>
    <n v="2"/>
    <n v="20130216"/>
    <n v="20130211"/>
    <n v="18871"/>
    <x v="17711"/>
    <s v="M"/>
    <s v="M"/>
    <n v="1"/>
    <n v="19"/>
    <n v="6"/>
    <s v="Canada"/>
    <x v="5"/>
    <s v="North America"/>
    <s v="SO522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13360"/>
    <x v="18122"/>
    <s v="M"/>
    <s v="F"/>
    <n v="1"/>
    <n v="100"/>
    <n v="4"/>
    <s v="Southwest"/>
    <x v="3"/>
    <s v="North America"/>
    <s v="SO522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222"/>
    <x v="24"/>
    <n v="31"/>
    <s v="Helmets"/>
    <n v="4"/>
    <x v="1"/>
    <n v="20130204"/>
    <d v="2013-02-04T00:00:00"/>
    <x v="3"/>
    <x v="4"/>
    <n v="2"/>
    <x v="10"/>
    <s v="Monday"/>
    <n v="2"/>
    <n v="20130216"/>
    <n v="20130211"/>
    <n v="13360"/>
    <x v="18122"/>
    <s v="M"/>
    <s v="F"/>
    <n v="1"/>
    <n v="100"/>
    <n v="4"/>
    <s v="Southwest"/>
    <x v="3"/>
    <s v="North America"/>
    <s v="SO522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13372"/>
    <x v="18123"/>
    <s v="M"/>
    <s v="M"/>
    <n v="1"/>
    <n v="100"/>
    <n v="1"/>
    <s v="Northwest"/>
    <x v="3"/>
    <s v="North America"/>
    <s v="SO522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87"/>
    <x v="12"/>
    <n v="32"/>
    <s v="Hydration Packs"/>
    <n v="4"/>
    <x v="1"/>
    <n v="20130204"/>
    <d v="2013-02-04T00:00:00"/>
    <x v="3"/>
    <x v="4"/>
    <n v="2"/>
    <x v="10"/>
    <s v="Monday"/>
    <n v="2"/>
    <n v="20130216"/>
    <n v="20130211"/>
    <n v="13372"/>
    <x v="18123"/>
    <s v="M"/>
    <s v="M"/>
    <n v="1"/>
    <n v="100"/>
    <n v="1"/>
    <s v="Northwest"/>
    <x v="3"/>
    <s v="North America"/>
    <s v="SO5225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n v="34.423700000000004"/>
  </r>
  <r>
    <n v="535"/>
    <x v="10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1507"/>
    <x v="18124"/>
    <s v="M"/>
    <s v="M"/>
    <n v="1"/>
    <n v="98"/>
    <n v="10"/>
    <s v="United Kingdom"/>
    <x v="1"/>
    <s v="Europe"/>
    <s v="SO522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36"/>
    <x v="5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550"/>
    <x v="18125"/>
    <s v="M"/>
    <s v="M"/>
    <n v="1"/>
    <n v="98"/>
    <n v="10"/>
    <s v="United Kingdom"/>
    <x v="1"/>
    <s v="Europe"/>
    <s v="SO5225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550"/>
    <x v="18125"/>
    <s v="M"/>
    <s v="M"/>
    <n v="1"/>
    <n v="98"/>
    <n v="10"/>
    <s v="United Kingdom"/>
    <x v="1"/>
    <s v="Europe"/>
    <s v="SO522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550"/>
    <x v="18125"/>
    <s v="M"/>
    <s v="M"/>
    <n v="1"/>
    <n v="98"/>
    <n v="10"/>
    <s v="United Kingdom"/>
    <x v="1"/>
    <s v="Europe"/>
    <s v="SO522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8"/>
    <x v="2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8392"/>
    <x v="18126"/>
    <s v="M"/>
    <s v="M"/>
    <n v="1"/>
    <n v="98"/>
    <n v="10"/>
    <s v="United Kingdom"/>
    <x v="1"/>
    <s v="Europe"/>
    <s v="SO5225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n v="13.452699999999998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8392"/>
    <x v="18126"/>
    <s v="M"/>
    <s v="M"/>
    <n v="1"/>
    <n v="98"/>
    <n v="10"/>
    <s v="United Kingdom"/>
    <x v="1"/>
    <s v="Europe"/>
    <s v="SO522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41"/>
    <x v="4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861"/>
    <x v="18127"/>
    <s v="S"/>
    <s v="M"/>
    <n v="1"/>
    <n v="100"/>
    <n v="7"/>
    <s v="France"/>
    <x v="0"/>
    <s v="Europe"/>
    <s v="SO5225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861"/>
    <x v="18127"/>
    <s v="S"/>
    <s v="M"/>
    <n v="1"/>
    <n v="100"/>
    <n v="7"/>
    <s v="France"/>
    <x v="0"/>
    <s v="Europe"/>
    <s v="SO522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861"/>
    <x v="18127"/>
    <s v="S"/>
    <s v="M"/>
    <n v="2"/>
    <n v="100"/>
    <n v="7"/>
    <s v="France"/>
    <x v="0"/>
    <s v="Europe"/>
    <s v="SO522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8"/>
    <x v="2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9425"/>
    <x v="18128"/>
    <s v="S"/>
    <s v="M"/>
    <n v="1"/>
    <n v="98"/>
    <n v="10"/>
    <s v="United Kingdom"/>
    <x v="1"/>
    <s v="Europe"/>
    <s v="SO522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n v="13.452699999999998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9425"/>
    <x v="18128"/>
    <s v="S"/>
    <s v="M"/>
    <n v="1"/>
    <n v="98"/>
    <n v="10"/>
    <s v="United Kingdom"/>
    <x v="1"/>
    <s v="Europe"/>
    <s v="SO522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41"/>
    <x v="4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5697"/>
    <x v="18129"/>
    <s v="S"/>
    <s v="M"/>
    <n v="1"/>
    <n v="100"/>
    <n v="7"/>
    <s v="France"/>
    <x v="0"/>
    <s v="Europe"/>
    <s v="SO522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5697"/>
    <x v="18129"/>
    <s v="S"/>
    <s v="M"/>
    <n v="1"/>
    <n v="100"/>
    <n v="7"/>
    <s v="France"/>
    <x v="0"/>
    <s v="Europe"/>
    <s v="SO522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2"/>
    <x v="24"/>
    <n v="31"/>
    <s v="Helmets"/>
    <n v="4"/>
    <x v="1"/>
    <n v="20130204"/>
    <d v="2013-02-04T00:00:00"/>
    <x v="3"/>
    <x v="4"/>
    <n v="2"/>
    <x v="10"/>
    <s v="Monday"/>
    <n v="2"/>
    <n v="20130216"/>
    <n v="20130211"/>
    <n v="25697"/>
    <x v="18129"/>
    <s v="S"/>
    <s v="M"/>
    <n v="1"/>
    <n v="100"/>
    <n v="7"/>
    <s v="France"/>
    <x v="0"/>
    <s v="Europe"/>
    <s v="SO522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3235"/>
    <x v="18130"/>
    <s v="S"/>
    <s v="M"/>
    <n v="1"/>
    <n v="98"/>
    <n v="10"/>
    <s v="United Kingdom"/>
    <x v="1"/>
    <s v="Europe"/>
    <s v="SO522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23235"/>
    <x v="18130"/>
    <s v="S"/>
    <s v="M"/>
    <n v="1"/>
    <n v="98"/>
    <n v="10"/>
    <s v="United Kingdom"/>
    <x v="1"/>
    <s v="Europe"/>
    <s v="SO522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67"/>
    <x v="53"/>
    <n v="20"/>
    <s v="Gloves"/>
    <n v="3"/>
    <x v="2"/>
    <n v="20130204"/>
    <d v="2013-02-04T00:00:00"/>
    <x v="3"/>
    <x v="4"/>
    <n v="2"/>
    <x v="10"/>
    <s v="Monday"/>
    <n v="2"/>
    <n v="20130216"/>
    <n v="20130211"/>
    <n v="17701"/>
    <x v="10777"/>
    <s v="M"/>
    <s v="F"/>
    <n v="1"/>
    <n v="98"/>
    <n v="10"/>
    <s v="United Kingdom"/>
    <x v="1"/>
    <s v="Europe"/>
    <s v="SO5225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09"/>
    <n v="41321"/>
    <n v="41316"/>
    <n v="15.330699999999998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7701"/>
    <x v="10777"/>
    <s v="M"/>
    <s v="F"/>
    <n v="1"/>
    <n v="98"/>
    <n v="10"/>
    <s v="United Kingdom"/>
    <x v="1"/>
    <s v="Europe"/>
    <s v="SO522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6233"/>
    <x v="18131"/>
    <s v="M"/>
    <s v="F"/>
    <n v="1"/>
    <n v="100"/>
    <n v="8"/>
    <s v="Germany"/>
    <x v="2"/>
    <s v="Europe"/>
    <s v="SO522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26233"/>
    <x v="18131"/>
    <s v="M"/>
    <s v="F"/>
    <n v="1"/>
    <n v="100"/>
    <n v="8"/>
    <s v="Germany"/>
    <x v="2"/>
    <s v="Europe"/>
    <s v="SO522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26233"/>
    <x v="18131"/>
    <s v="M"/>
    <s v="F"/>
    <n v="1"/>
    <n v="100"/>
    <n v="8"/>
    <s v="Germany"/>
    <x v="2"/>
    <s v="Europe"/>
    <s v="SO522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537"/>
    <x v="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3758"/>
    <x v="6928"/>
    <s v="S"/>
    <s v="F"/>
    <n v="1"/>
    <n v="19"/>
    <n v="6"/>
    <s v="Canada"/>
    <x v="5"/>
    <s v="North America"/>
    <s v="SO52261"/>
    <n v="1"/>
    <n v="1"/>
    <n v="1"/>
    <n v="35"/>
    <n v="35"/>
    <n v="35"/>
    <n v="0"/>
    <n v="0"/>
    <n v="13.09"/>
    <n v="13.09"/>
    <n v="35"/>
    <n v="2.8"/>
    <n v="0.875"/>
    <m/>
    <m/>
    <n v="41309"/>
    <n v="41321"/>
    <n v="41316"/>
    <n v="21.91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3758"/>
    <x v="6928"/>
    <s v="S"/>
    <s v="F"/>
    <n v="1"/>
    <n v="19"/>
    <n v="6"/>
    <s v="Canada"/>
    <x v="5"/>
    <s v="North America"/>
    <s v="SO522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3758"/>
    <x v="6928"/>
    <s v="S"/>
    <s v="F"/>
    <n v="1"/>
    <n v="19"/>
    <n v="6"/>
    <s v="Canada"/>
    <x v="5"/>
    <s v="North America"/>
    <s v="SO522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7"/>
    <x v="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793"/>
    <x v="17948"/>
    <s v="M"/>
    <s v="M"/>
    <n v="1"/>
    <n v="100"/>
    <n v="4"/>
    <s v="Southwest"/>
    <x v="3"/>
    <s v="North America"/>
    <s v="SO52262"/>
    <n v="1"/>
    <n v="1"/>
    <n v="1"/>
    <n v="35"/>
    <n v="35"/>
    <n v="35"/>
    <n v="0"/>
    <n v="0"/>
    <n v="13.09"/>
    <n v="13.09"/>
    <n v="35"/>
    <n v="2.8"/>
    <n v="0.875"/>
    <m/>
    <m/>
    <n v="41309"/>
    <n v="41321"/>
    <n v="41316"/>
    <n v="21.91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11793"/>
    <x v="17948"/>
    <s v="M"/>
    <s v="M"/>
    <n v="1"/>
    <n v="100"/>
    <n v="4"/>
    <s v="Southwest"/>
    <x v="3"/>
    <s v="North America"/>
    <s v="SO522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1793"/>
    <x v="17948"/>
    <s v="M"/>
    <s v="M"/>
    <n v="1"/>
    <n v="100"/>
    <n v="4"/>
    <s v="Southwest"/>
    <x v="3"/>
    <s v="North America"/>
    <s v="SO522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12965"/>
    <x v="18132"/>
    <s v="M"/>
    <s v="M"/>
    <n v="1"/>
    <n v="100"/>
    <n v="4"/>
    <s v="Southwest"/>
    <x v="3"/>
    <s v="North America"/>
    <s v="SO522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217"/>
    <x v="36"/>
    <n v="31"/>
    <s v="Helmets"/>
    <n v="4"/>
    <x v="1"/>
    <n v="20130204"/>
    <d v="2013-02-04T00:00:00"/>
    <x v="3"/>
    <x v="4"/>
    <n v="2"/>
    <x v="10"/>
    <s v="Monday"/>
    <n v="2"/>
    <n v="20130216"/>
    <n v="20130211"/>
    <n v="12965"/>
    <x v="18132"/>
    <s v="M"/>
    <s v="M"/>
    <n v="1"/>
    <n v="100"/>
    <n v="4"/>
    <s v="Southwest"/>
    <x v="3"/>
    <s v="North America"/>
    <s v="SO522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80"/>
    <x v="54"/>
    <n v="2"/>
    <s v="Road Bikes"/>
    <n v="1"/>
    <x v="0"/>
    <n v="20130204"/>
    <d v="2013-02-04T00:00:00"/>
    <x v="3"/>
    <x v="4"/>
    <n v="2"/>
    <x v="10"/>
    <s v="Monday"/>
    <n v="2"/>
    <n v="20130216"/>
    <n v="20130211"/>
    <n v="16886"/>
    <x v="18133"/>
    <s v="M"/>
    <s v="M"/>
    <n v="1"/>
    <n v="100"/>
    <n v="1"/>
    <s v="Northwest"/>
    <x v="3"/>
    <s v="North America"/>
    <s v="SO5226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n v="618.48"/>
  </r>
  <r>
    <n v="539"/>
    <x v="4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6886"/>
    <x v="18133"/>
    <s v="M"/>
    <s v="M"/>
    <n v="1"/>
    <n v="100"/>
    <n v="1"/>
    <s v="Northwest"/>
    <x v="3"/>
    <s v="North America"/>
    <s v="SO522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9"/>
    <x v="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6886"/>
    <x v="18133"/>
    <s v="M"/>
    <s v="M"/>
    <n v="1"/>
    <n v="100"/>
    <n v="1"/>
    <s v="Northwest"/>
    <x v="3"/>
    <s v="North America"/>
    <s v="SO52264"/>
    <n v="3"/>
    <n v="1"/>
    <n v="1"/>
    <n v="3.99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594"/>
    <x v="109"/>
    <n v="1"/>
    <s v="Mountain Bikes"/>
    <n v="1"/>
    <x v="0"/>
    <n v="20130204"/>
    <d v="2013-02-04T00:00:00"/>
    <x v="3"/>
    <x v="4"/>
    <n v="2"/>
    <x v="10"/>
    <s v="Monday"/>
    <n v="2"/>
    <n v="20130216"/>
    <n v="20130211"/>
    <n v="15558"/>
    <x v="1249"/>
    <s v="M"/>
    <s v="F"/>
    <n v="1"/>
    <n v="100"/>
    <n v="1"/>
    <s v="Northwest"/>
    <x v="3"/>
    <s v="North America"/>
    <s v="SO5226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n v="256.77210000000002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5558"/>
    <x v="1249"/>
    <s v="M"/>
    <s v="F"/>
    <n v="1"/>
    <n v="100"/>
    <n v="1"/>
    <s v="Northwest"/>
    <x v="3"/>
    <s v="North America"/>
    <s v="SO522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5558"/>
    <x v="1249"/>
    <s v="M"/>
    <s v="F"/>
    <n v="1"/>
    <n v="100"/>
    <n v="1"/>
    <s v="Northwest"/>
    <x v="3"/>
    <s v="North America"/>
    <s v="SO5226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357"/>
    <x v="22"/>
    <n v="1"/>
    <s v="Mountain Bikes"/>
    <n v="1"/>
    <x v="0"/>
    <n v="20130204"/>
    <d v="2013-02-04T00:00:00"/>
    <x v="3"/>
    <x v="4"/>
    <n v="2"/>
    <x v="10"/>
    <s v="Monday"/>
    <n v="2"/>
    <n v="20130216"/>
    <n v="20130211"/>
    <n v="11885"/>
    <x v="3713"/>
    <s v="M"/>
    <s v="M"/>
    <n v="1"/>
    <n v="100"/>
    <n v="4"/>
    <s v="Southwest"/>
    <x v="3"/>
    <s v="North America"/>
    <s v="SO522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885"/>
    <x v="3713"/>
    <s v="M"/>
    <s v="M"/>
    <n v="1"/>
    <n v="100"/>
    <n v="4"/>
    <s v="Southwest"/>
    <x v="3"/>
    <s v="North America"/>
    <s v="SO522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353"/>
    <x v="0"/>
    <n v="1"/>
    <s v="Mountain Bikes"/>
    <n v="1"/>
    <x v="0"/>
    <n v="20130204"/>
    <d v="2013-02-04T00:00:00"/>
    <x v="3"/>
    <x v="4"/>
    <n v="2"/>
    <x v="10"/>
    <s v="Monday"/>
    <n v="2"/>
    <n v="20130216"/>
    <n v="20130211"/>
    <n v="11529"/>
    <x v="3931"/>
    <s v="M"/>
    <s v="M"/>
    <n v="1"/>
    <n v="100"/>
    <n v="1"/>
    <s v="Northwest"/>
    <x v="3"/>
    <s v="North America"/>
    <s v="SO522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485"/>
    <x v="14"/>
    <n v="30"/>
    <s v="Fenders"/>
    <n v="4"/>
    <x v="1"/>
    <n v="20130204"/>
    <d v="2013-02-04T00:00:00"/>
    <x v="3"/>
    <x v="4"/>
    <n v="2"/>
    <x v="10"/>
    <s v="Monday"/>
    <n v="2"/>
    <n v="20130216"/>
    <n v="20130211"/>
    <n v="11529"/>
    <x v="3931"/>
    <s v="M"/>
    <s v="M"/>
    <n v="1"/>
    <n v="100"/>
    <n v="1"/>
    <s v="Northwest"/>
    <x v="3"/>
    <s v="North America"/>
    <s v="SO522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8"/>
    <x v="11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1529"/>
    <x v="3931"/>
    <s v="M"/>
    <s v="M"/>
    <n v="1"/>
    <n v="100"/>
    <n v="1"/>
    <s v="Northwest"/>
    <x v="3"/>
    <s v="North America"/>
    <s v="SO5226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11529"/>
    <x v="3931"/>
    <s v="M"/>
    <s v="M"/>
    <n v="1"/>
    <n v="100"/>
    <n v="1"/>
    <s v="Northwest"/>
    <x v="3"/>
    <s v="North America"/>
    <s v="SO5226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11529"/>
    <x v="3931"/>
    <s v="M"/>
    <s v="M"/>
    <n v="1"/>
    <n v="100"/>
    <n v="1"/>
    <s v="Northwest"/>
    <x v="3"/>
    <s v="North America"/>
    <s v="SO52267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69"/>
    <x v="113"/>
    <n v="3"/>
    <s v="Touring Bikes"/>
    <n v="1"/>
    <x v="0"/>
    <n v="20130204"/>
    <d v="2013-02-04T00:00:00"/>
    <x v="3"/>
    <x v="4"/>
    <n v="2"/>
    <x v="10"/>
    <s v="Monday"/>
    <n v="2"/>
    <n v="20130216"/>
    <n v="20130211"/>
    <n v="25752"/>
    <x v="18134"/>
    <s v="S"/>
    <s v="F"/>
    <n v="13"/>
    <n v="100"/>
    <n v="7"/>
    <s v="France"/>
    <x v="0"/>
    <s v="Europe"/>
    <s v="SO522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9"/>
    <n v="41321"/>
    <n v="41316"/>
    <n v="280.90520000000004"/>
  </r>
  <r>
    <n v="479"/>
    <x v="32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5752"/>
    <x v="18134"/>
    <s v="S"/>
    <s v="F"/>
    <n v="1"/>
    <n v="100"/>
    <n v="7"/>
    <s v="France"/>
    <x v="0"/>
    <s v="Europe"/>
    <s v="SO522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5752"/>
    <x v="18134"/>
    <s v="S"/>
    <s v="F"/>
    <n v="1"/>
    <n v="100"/>
    <n v="7"/>
    <s v="France"/>
    <x v="0"/>
    <s v="Europe"/>
    <s v="SO522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61"/>
    <x v="108"/>
    <n v="3"/>
    <s v="Touring Bikes"/>
    <n v="1"/>
    <x v="0"/>
    <n v="20130204"/>
    <d v="2013-02-04T00:00:00"/>
    <x v="3"/>
    <x v="4"/>
    <n v="2"/>
    <x v="10"/>
    <s v="Monday"/>
    <n v="2"/>
    <n v="20130216"/>
    <n v="20130211"/>
    <n v="28719"/>
    <x v="18135"/>
    <s v="S"/>
    <s v="M"/>
    <n v="1"/>
    <n v="6"/>
    <n v="9"/>
    <s v="Australia"/>
    <x v="4"/>
    <s v="Pacific"/>
    <s v="SO522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591"/>
    <x v="119"/>
    <n v="1"/>
    <s v="Mountain Bikes"/>
    <n v="1"/>
    <x v="0"/>
    <n v="20130204"/>
    <d v="2013-02-04T00:00:00"/>
    <x v="3"/>
    <x v="4"/>
    <n v="2"/>
    <x v="10"/>
    <s v="Monday"/>
    <n v="2"/>
    <n v="20130216"/>
    <n v="20130211"/>
    <n v="11947"/>
    <x v="3830"/>
    <s v="S"/>
    <s v="F"/>
    <n v="1"/>
    <n v="6"/>
    <n v="9"/>
    <s v="Australia"/>
    <x v="4"/>
    <s v="Pacific"/>
    <s v="SO5227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n v="256.77210000000002"/>
  </r>
  <r>
    <n v="535"/>
    <x v="10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947"/>
    <x v="3830"/>
    <s v="S"/>
    <s v="F"/>
    <n v="1"/>
    <n v="6"/>
    <n v="9"/>
    <s v="Australia"/>
    <x v="4"/>
    <s v="Pacific"/>
    <s v="SO5227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947"/>
    <x v="3830"/>
    <s v="S"/>
    <s v="F"/>
    <n v="1"/>
    <n v="6"/>
    <n v="9"/>
    <s v="Australia"/>
    <x v="4"/>
    <s v="Pacific"/>
    <s v="SO522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7"/>
    <x v="36"/>
    <n v="31"/>
    <s v="Helmets"/>
    <n v="4"/>
    <x v="1"/>
    <n v="20130204"/>
    <d v="2013-02-04T00:00:00"/>
    <x v="3"/>
    <x v="4"/>
    <n v="2"/>
    <x v="10"/>
    <s v="Monday"/>
    <n v="2"/>
    <n v="20130216"/>
    <n v="20130211"/>
    <n v="11947"/>
    <x v="3830"/>
    <s v="S"/>
    <s v="F"/>
    <n v="1"/>
    <n v="6"/>
    <n v="9"/>
    <s v="Australia"/>
    <x v="4"/>
    <s v="Pacific"/>
    <s v="SO522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353"/>
    <x v="0"/>
    <n v="1"/>
    <s v="Mountain Bikes"/>
    <n v="1"/>
    <x v="0"/>
    <n v="20130204"/>
    <d v="2013-02-04T00:00:00"/>
    <x v="3"/>
    <x v="4"/>
    <n v="2"/>
    <x v="10"/>
    <s v="Monday"/>
    <n v="2"/>
    <n v="20130216"/>
    <n v="20130211"/>
    <n v="11055"/>
    <x v="5300"/>
    <s v="M"/>
    <s v="M"/>
    <n v="1"/>
    <n v="6"/>
    <n v="9"/>
    <s v="Australia"/>
    <x v="4"/>
    <s v="Pacific"/>
    <s v="SO522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537"/>
    <x v="1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055"/>
    <x v="5300"/>
    <s v="M"/>
    <s v="M"/>
    <n v="1"/>
    <n v="6"/>
    <n v="9"/>
    <s v="Australia"/>
    <x v="4"/>
    <s v="Pacific"/>
    <s v="SO52271"/>
    <n v="2"/>
    <n v="1"/>
    <n v="1"/>
    <n v="35"/>
    <n v="35"/>
    <n v="35"/>
    <n v="0"/>
    <n v="0"/>
    <n v="13.09"/>
    <n v="13.09"/>
    <n v="35"/>
    <n v="2.8"/>
    <n v="0.875"/>
    <m/>
    <m/>
    <n v="41309"/>
    <n v="41321"/>
    <n v="41316"/>
    <n v="21.91"/>
  </r>
  <r>
    <n v="528"/>
    <x v="44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11055"/>
    <x v="5300"/>
    <s v="M"/>
    <s v="M"/>
    <n v="1"/>
    <n v="6"/>
    <n v="9"/>
    <s v="Australia"/>
    <x v="4"/>
    <s v="Pacific"/>
    <s v="SO522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7"/>
    <x v="36"/>
    <n v="31"/>
    <s v="Helmets"/>
    <n v="4"/>
    <x v="1"/>
    <n v="20130204"/>
    <d v="2013-02-04T00:00:00"/>
    <x v="3"/>
    <x v="4"/>
    <n v="2"/>
    <x v="10"/>
    <s v="Monday"/>
    <n v="2"/>
    <n v="20130216"/>
    <n v="20130211"/>
    <n v="11055"/>
    <x v="5300"/>
    <s v="M"/>
    <s v="M"/>
    <n v="1"/>
    <n v="6"/>
    <n v="9"/>
    <s v="Australia"/>
    <x v="4"/>
    <s v="Pacific"/>
    <s v="SO522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64"/>
    <x v="128"/>
    <n v="3"/>
    <s v="Touring Bikes"/>
    <n v="1"/>
    <x v="0"/>
    <n v="20130204"/>
    <d v="2013-02-04T00:00:00"/>
    <x v="3"/>
    <x v="4"/>
    <n v="2"/>
    <x v="10"/>
    <s v="Monday"/>
    <n v="2"/>
    <n v="20130216"/>
    <n v="20130211"/>
    <n v="24522"/>
    <x v="18136"/>
    <s v="M"/>
    <s v="M"/>
    <n v="1"/>
    <n v="100"/>
    <n v="4"/>
    <s v="Southwest"/>
    <x v="3"/>
    <s v="North America"/>
    <s v="SO522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472"/>
    <x v="103"/>
    <n v="25"/>
    <s v="Vests"/>
    <n v="3"/>
    <x v="2"/>
    <n v="20130204"/>
    <d v="2013-02-04T00:00:00"/>
    <x v="3"/>
    <x v="4"/>
    <n v="2"/>
    <x v="10"/>
    <s v="Monday"/>
    <n v="2"/>
    <n v="20130216"/>
    <n v="20130211"/>
    <n v="24522"/>
    <x v="18136"/>
    <s v="M"/>
    <s v="M"/>
    <n v="1"/>
    <n v="100"/>
    <n v="4"/>
    <s v="Southwest"/>
    <x v="3"/>
    <s v="North America"/>
    <s v="SO5227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09"/>
    <n v="41321"/>
    <n v="41316"/>
    <n v="39.751000000000005"/>
  </r>
  <r>
    <n v="214"/>
    <x v="18"/>
    <n v="31"/>
    <s v="Helmets"/>
    <n v="4"/>
    <x v="1"/>
    <n v="20130204"/>
    <d v="2013-02-04T00:00:00"/>
    <x v="3"/>
    <x v="4"/>
    <n v="2"/>
    <x v="10"/>
    <s v="Monday"/>
    <n v="2"/>
    <n v="20130216"/>
    <n v="20130211"/>
    <n v="24522"/>
    <x v="18136"/>
    <s v="M"/>
    <s v="M"/>
    <n v="1"/>
    <n v="100"/>
    <n v="4"/>
    <s v="Southwest"/>
    <x v="3"/>
    <s v="North America"/>
    <s v="SO522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62"/>
    <x v="20"/>
    <n v="3"/>
    <s v="Touring Bikes"/>
    <n v="1"/>
    <x v="0"/>
    <n v="20130204"/>
    <d v="2013-02-04T00:00:00"/>
    <x v="3"/>
    <x v="4"/>
    <n v="2"/>
    <x v="10"/>
    <s v="Monday"/>
    <n v="2"/>
    <n v="20130216"/>
    <n v="20130211"/>
    <n v="24528"/>
    <x v="18137"/>
    <s v="S"/>
    <s v="F"/>
    <n v="1"/>
    <n v="100"/>
    <n v="4"/>
    <s v="Southwest"/>
    <x v="3"/>
    <s v="North America"/>
    <s v="SO522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541"/>
    <x v="4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528"/>
    <x v="18137"/>
    <s v="S"/>
    <s v="F"/>
    <n v="1"/>
    <n v="100"/>
    <n v="4"/>
    <s v="Southwest"/>
    <x v="3"/>
    <s v="North America"/>
    <s v="SO5227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528"/>
    <x v="18137"/>
    <s v="S"/>
    <s v="F"/>
    <n v="1"/>
    <n v="100"/>
    <n v="4"/>
    <s v="Southwest"/>
    <x v="3"/>
    <s v="North America"/>
    <s v="SO522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4528"/>
    <x v="18137"/>
    <s v="S"/>
    <s v="F"/>
    <n v="1"/>
    <n v="100"/>
    <n v="4"/>
    <s v="Southwest"/>
    <x v="3"/>
    <s v="North America"/>
    <s v="SO5227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63"/>
    <x v="114"/>
    <n v="3"/>
    <s v="Touring Bikes"/>
    <n v="1"/>
    <x v="0"/>
    <n v="20130204"/>
    <d v="2013-02-04T00:00:00"/>
    <x v="3"/>
    <x v="4"/>
    <n v="2"/>
    <x v="10"/>
    <s v="Monday"/>
    <n v="2"/>
    <n v="20130216"/>
    <n v="20130211"/>
    <n v="24529"/>
    <x v="18138"/>
    <s v="S"/>
    <s v="F"/>
    <n v="1"/>
    <n v="100"/>
    <n v="4"/>
    <s v="Southwest"/>
    <x v="3"/>
    <s v="North America"/>
    <s v="SO522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479"/>
    <x v="32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4529"/>
    <x v="18138"/>
    <s v="S"/>
    <s v="F"/>
    <n v="1"/>
    <n v="100"/>
    <n v="4"/>
    <s v="Southwest"/>
    <x v="3"/>
    <s v="North America"/>
    <s v="SO522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4529"/>
    <x v="18138"/>
    <s v="S"/>
    <s v="F"/>
    <n v="1"/>
    <n v="100"/>
    <n v="4"/>
    <s v="Southwest"/>
    <x v="3"/>
    <s v="North America"/>
    <s v="SO522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84"/>
    <x v="23"/>
    <n v="2"/>
    <s v="Road Bikes"/>
    <n v="1"/>
    <x v="0"/>
    <n v="20130204"/>
    <d v="2013-02-04T00:00:00"/>
    <x v="3"/>
    <x v="4"/>
    <n v="2"/>
    <x v="10"/>
    <s v="Monday"/>
    <n v="2"/>
    <n v="20130216"/>
    <n v="20130211"/>
    <n v="21609"/>
    <x v="18139"/>
    <s v="S"/>
    <s v="F"/>
    <n v="1"/>
    <n v="100"/>
    <n v="4"/>
    <s v="Southwest"/>
    <x v="3"/>
    <s v="North America"/>
    <s v="SO522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n v="196.34039999999999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1609"/>
    <x v="18139"/>
    <s v="S"/>
    <s v="F"/>
    <n v="1"/>
    <n v="100"/>
    <n v="4"/>
    <s v="Southwest"/>
    <x v="3"/>
    <s v="North America"/>
    <s v="SO522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9"/>
    <x v="32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1609"/>
    <x v="18139"/>
    <s v="S"/>
    <s v="F"/>
    <n v="1"/>
    <n v="100"/>
    <n v="4"/>
    <s v="Southwest"/>
    <x v="3"/>
    <s v="North America"/>
    <s v="SO522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604"/>
    <x v="30"/>
    <n v="2"/>
    <s v="Road Bikes"/>
    <n v="1"/>
    <x v="0"/>
    <n v="20130204"/>
    <d v="2013-02-04T00:00:00"/>
    <x v="3"/>
    <x v="4"/>
    <n v="2"/>
    <x v="10"/>
    <s v="Monday"/>
    <n v="2"/>
    <n v="20130216"/>
    <n v="20130211"/>
    <n v="21059"/>
    <x v="18140"/>
    <s v="M"/>
    <s v="F"/>
    <n v="1"/>
    <n v="100"/>
    <n v="7"/>
    <s v="France"/>
    <x v="0"/>
    <s v="Europe"/>
    <s v="SO522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n v="196.34039999999999"/>
  </r>
  <r>
    <n v="479"/>
    <x v="32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1059"/>
    <x v="18140"/>
    <s v="M"/>
    <s v="F"/>
    <n v="1"/>
    <n v="100"/>
    <n v="7"/>
    <s v="France"/>
    <x v="0"/>
    <s v="Europe"/>
    <s v="SO522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477"/>
    <x v="10"/>
    <n v="28"/>
    <s v="Bottles and Cages"/>
    <n v="4"/>
    <x v="1"/>
    <n v="20130204"/>
    <d v="2013-02-04T00:00:00"/>
    <x v="3"/>
    <x v="4"/>
    <n v="2"/>
    <x v="10"/>
    <s v="Monday"/>
    <n v="2"/>
    <n v="20130216"/>
    <n v="20130211"/>
    <n v="21059"/>
    <x v="18140"/>
    <s v="M"/>
    <s v="F"/>
    <n v="1"/>
    <n v="100"/>
    <n v="7"/>
    <s v="France"/>
    <x v="0"/>
    <s v="Europe"/>
    <s v="SO522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90"/>
    <x v="3"/>
    <n v="21"/>
    <s v="Jerseys"/>
    <n v="3"/>
    <x v="2"/>
    <n v="20130204"/>
    <d v="2013-02-04T00:00:00"/>
    <x v="3"/>
    <x v="4"/>
    <n v="2"/>
    <x v="10"/>
    <s v="Monday"/>
    <n v="2"/>
    <n v="20130216"/>
    <n v="20130211"/>
    <n v="21059"/>
    <x v="18140"/>
    <s v="M"/>
    <s v="F"/>
    <n v="1"/>
    <n v="100"/>
    <n v="7"/>
    <s v="France"/>
    <x v="0"/>
    <s v="Europe"/>
    <s v="SO5227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225"/>
    <x v="4"/>
    <n v="19"/>
    <s v="Caps"/>
    <n v="3"/>
    <x v="2"/>
    <n v="20130204"/>
    <d v="2013-02-04T00:00:00"/>
    <x v="3"/>
    <x v="4"/>
    <n v="2"/>
    <x v="10"/>
    <s v="Monday"/>
    <n v="2"/>
    <n v="20130216"/>
    <n v="20130211"/>
    <n v="21059"/>
    <x v="18140"/>
    <s v="M"/>
    <s v="F"/>
    <n v="1"/>
    <n v="100"/>
    <n v="7"/>
    <s v="France"/>
    <x v="0"/>
    <s v="Europe"/>
    <s v="SO5227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604"/>
    <x v="30"/>
    <n v="2"/>
    <s v="Road Bikes"/>
    <n v="1"/>
    <x v="0"/>
    <n v="20130204"/>
    <d v="2013-02-04T00:00:00"/>
    <x v="3"/>
    <x v="4"/>
    <n v="2"/>
    <x v="10"/>
    <s v="Monday"/>
    <n v="2"/>
    <n v="20130216"/>
    <n v="20130211"/>
    <n v="21041"/>
    <x v="18141"/>
    <s v="M"/>
    <s v="M"/>
    <n v="1"/>
    <n v="100"/>
    <n v="7"/>
    <s v="France"/>
    <x v="0"/>
    <s v="Europe"/>
    <s v="SO522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n v="196.34039999999999"/>
  </r>
  <r>
    <n v="538"/>
    <x v="26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1041"/>
    <x v="18141"/>
    <s v="M"/>
    <s v="M"/>
    <n v="1"/>
    <n v="100"/>
    <n v="7"/>
    <s v="France"/>
    <x v="0"/>
    <s v="Europe"/>
    <s v="SO5227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n v="13.452699999999998"/>
  </r>
  <r>
    <n v="529"/>
    <x v="8"/>
    <n v="37"/>
    <s v="Tires and Tubes"/>
    <n v="4"/>
    <x v="1"/>
    <n v="20130204"/>
    <d v="2013-02-04T00:00:00"/>
    <x v="3"/>
    <x v="4"/>
    <n v="2"/>
    <x v="10"/>
    <s v="Monday"/>
    <n v="2"/>
    <n v="20130216"/>
    <n v="20130211"/>
    <n v="21041"/>
    <x v="18141"/>
    <s v="M"/>
    <s v="M"/>
    <n v="1"/>
    <n v="100"/>
    <n v="7"/>
    <s v="France"/>
    <x v="0"/>
    <s v="Europe"/>
    <s v="SO52277"/>
    <n v="3"/>
    <n v="1"/>
    <n v="1"/>
    <n v="3.99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463"/>
    <x v="49"/>
    <n v="20"/>
    <s v="Gloves"/>
    <n v="3"/>
    <x v="2"/>
    <n v="20130204"/>
    <d v="2013-02-04T00:00:00"/>
    <x v="3"/>
    <x v="4"/>
    <n v="2"/>
    <x v="10"/>
    <s v="Monday"/>
    <n v="2"/>
    <n v="20130216"/>
    <n v="20130211"/>
    <n v="21041"/>
    <x v="18141"/>
    <s v="M"/>
    <s v="M"/>
    <n v="1"/>
    <n v="100"/>
    <n v="7"/>
    <s v="France"/>
    <x v="0"/>
    <s v="Europe"/>
    <s v="SO5227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09"/>
    <n v="41321"/>
    <n v="41316"/>
    <n v="15.330699999999998"/>
  </r>
  <r>
    <n v="372"/>
    <x v="33"/>
    <n v="2"/>
    <s v="Road Bikes"/>
    <n v="1"/>
    <x v="0"/>
    <n v="20130203"/>
    <d v="2013-02-03T00:00:00"/>
    <x v="3"/>
    <x v="4"/>
    <n v="2"/>
    <x v="10"/>
    <s v="Sunday"/>
    <n v="1"/>
    <n v="20130215"/>
    <n v="20130210"/>
    <n v="13521"/>
    <x v="1873"/>
    <s v="S"/>
    <s v="F"/>
    <n v="1"/>
    <n v="6"/>
    <n v="9"/>
    <s v="Australia"/>
    <x v="4"/>
    <s v="Pacific"/>
    <s v="SO521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374"/>
    <x v="34"/>
    <n v="2"/>
    <s v="Road Bikes"/>
    <n v="1"/>
    <x v="0"/>
    <n v="20130203"/>
    <d v="2013-02-03T00:00:00"/>
    <x v="3"/>
    <x v="4"/>
    <n v="2"/>
    <x v="10"/>
    <s v="Sunday"/>
    <n v="1"/>
    <n v="20130215"/>
    <n v="20130210"/>
    <n v="18251"/>
    <x v="4700"/>
    <s v="S"/>
    <s v="M"/>
    <n v="1"/>
    <n v="6"/>
    <n v="9"/>
    <s v="Australia"/>
    <x v="4"/>
    <s v="Pacific"/>
    <s v="SO521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9"/>
    <x v="32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8251"/>
    <x v="4700"/>
    <s v="S"/>
    <s v="M"/>
    <n v="1"/>
    <n v="6"/>
    <n v="9"/>
    <s v="Australia"/>
    <x v="4"/>
    <s v="Pacific"/>
    <s v="SO521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8251"/>
    <x v="4700"/>
    <s v="S"/>
    <s v="M"/>
    <n v="1"/>
    <n v="6"/>
    <n v="9"/>
    <s v="Australia"/>
    <x v="4"/>
    <s v="Pacific"/>
    <s v="SO521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372"/>
    <x v="33"/>
    <n v="2"/>
    <s v="Road Bikes"/>
    <n v="1"/>
    <x v="0"/>
    <n v="20130203"/>
    <d v="2013-02-03T00:00:00"/>
    <x v="3"/>
    <x v="4"/>
    <n v="2"/>
    <x v="10"/>
    <s v="Sunday"/>
    <n v="1"/>
    <n v="20130215"/>
    <n v="20130210"/>
    <n v="18254"/>
    <x v="4738"/>
    <s v="S"/>
    <s v="M"/>
    <n v="1"/>
    <n v="6"/>
    <n v="9"/>
    <s v="Australia"/>
    <x v="4"/>
    <s v="Pacific"/>
    <s v="SO5215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374"/>
    <x v="34"/>
    <n v="2"/>
    <s v="Road Bikes"/>
    <n v="1"/>
    <x v="0"/>
    <n v="20130203"/>
    <d v="2013-02-03T00:00:00"/>
    <x v="3"/>
    <x v="4"/>
    <n v="2"/>
    <x v="10"/>
    <s v="Sunday"/>
    <n v="1"/>
    <n v="20130215"/>
    <n v="20130210"/>
    <n v="16703"/>
    <x v="5257"/>
    <s v="M"/>
    <s v="F"/>
    <n v="2"/>
    <n v="6"/>
    <n v="9"/>
    <s v="Australia"/>
    <x v="4"/>
    <s v="Pacific"/>
    <s v="SO5215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6703"/>
    <x v="5257"/>
    <s v="M"/>
    <s v="F"/>
    <n v="1"/>
    <n v="6"/>
    <n v="9"/>
    <s v="Australia"/>
    <x v="4"/>
    <s v="Pacific"/>
    <s v="SO521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9"/>
    <x v="32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6703"/>
    <x v="5257"/>
    <s v="M"/>
    <s v="F"/>
    <n v="1"/>
    <n v="6"/>
    <n v="9"/>
    <s v="Australia"/>
    <x v="4"/>
    <s v="Pacific"/>
    <s v="SO521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87"/>
    <x v="12"/>
    <n v="32"/>
    <s v="Hydration Packs"/>
    <n v="4"/>
    <x v="1"/>
    <n v="20130203"/>
    <d v="2013-02-03T00:00:00"/>
    <x v="3"/>
    <x v="4"/>
    <n v="2"/>
    <x v="10"/>
    <s v="Sunday"/>
    <n v="1"/>
    <n v="20130215"/>
    <n v="20130210"/>
    <n v="16703"/>
    <x v="5257"/>
    <s v="M"/>
    <s v="F"/>
    <n v="1"/>
    <n v="6"/>
    <n v="9"/>
    <s v="Australia"/>
    <x v="4"/>
    <s v="Pacific"/>
    <s v="SO5215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n v="34.423700000000004"/>
  </r>
  <r>
    <n v="382"/>
    <x v="72"/>
    <n v="2"/>
    <s v="Road Bikes"/>
    <n v="1"/>
    <x v="0"/>
    <n v="20130203"/>
    <d v="2013-02-03T00:00:00"/>
    <x v="3"/>
    <x v="4"/>
    <n v="2"/>
    <x v="10"/>
    <s v="Sunday"/>
    <n v="1"/>
    <n v="20130215"/>
    <n v="20130210"/>
    <n v="24609"/>
    <x v="2889"/>
    <s v="M"/>
    <s v="F"/>
    <n v="1"/>
    <n v="6"/>
    <n v="9"/>
    <s v="Australia"/>
    <x v="4"/>
    <s v="Pacific"/>
    <s v="SO521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n v="407.41020000000003"/>
  </r>
  <r>
    <n v="388"/>
    <x v="27"/>
    <n v="2"/>
    <s v="Road Bikes"/>
    <n v="1"/>
    <x v="0"/>
    <n v="20130203"/>
    <d v="2013-02-03T00:00:00"/>
    <x v="3"/>
    <x v="4"/>
    <n v="2"/>
    <x v="10"/>
    <s v="Sunday"/>
    <n v="1"/>
    <n v="20130215"/>
    <n v="20130210"/>
    <n v="24613"/>
    <x v="2639"/>
    <s v="M"/>
    <s v="F"/>
    <n v="1"/>
    <n v="6"/>
    <n v="9"/>
    <s v="Australia"/>
    <x v="4"/>
    <s v="Pacific"/>
    <s v="SO521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n v="407.41020000000003"/>
  </r>
  <r>
    <n v="539"/>
    <x v="4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4613"/>
    <x v="2639"/>
    <s v="M"/>
    <s v="F"/>
    <n v="1"/>
    <n v="6"/>
    <n v="9"/>
    <s v="Australia"/>
    <x v="4"/>
    <s v="Pacific"/>
    <s v="SO521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4613"/>
    <x v="2639"/>
    <s v="M"/>
    <s v="F"/>
    <n v="2"/>
    <n v="6"/>
    <n v="9"/>
    <s v="Australia"/>
    <x v="4"/>
    <s v="Pacific"/>
    <s v="SO521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78"/>
    <x v="59"/>
    <n v="3"/>
    <s v="Touring Bikes"/>
    <n v="1"/>
    <x v="0"/>
    <n v="20130203"/>
    <d v="2013-02-03T00:00:00"/>
    <x v="3"/>
    <x v="4"/>
    <n v="2"/>
    <x v="10"/>
    <s v="Sunday"/>
    <n v="1"/>
    <n v="20130215"/>
    <n v="20130210"/>
    <n v="11996"/>
    <x v="3659"/>
    <s v="S"/>
    <s v="F"/>
    <n v="1"/>
    <n v="6"/>
    <n v="9"/>
    <s v="Australia"/>
    <x v="4"/>
    <s v="Pacific"/>
    <s v="SO5215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08"/>
    <n v="41320"/>
    <n v="41315"/>
    <n v="459.69919999999991"/>
  </r>
  <r>
    <n v="479"/>
    <x v="32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s v="F"/>
    <n v="1"/>
    <n v="6"/>
    <n v="9"/>
    <s v="Australia"/>
    <x v="4"/>
    <s v="Pacific"/>
    <s v="SO521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s v="F"/>
    <n v="1"/>
    <n v="6"/>
    <n v="9"/>
    <s v="Australia"/>
    <x v="4"/>
    <s v="Pacific"/>
    <s v="SO521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7"/>
    <x v="12"/>
    <n v="32"/>
    <s v="Hydration Packs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s v="F"/>
    <n v="1"/>
    <n v="6"/>
    <n v="9"/>
    <s v="Australia"/>
    <x v="4"/>
    <s v="Pacific"/>
    <s v="SO5215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n v="34.423700000000004"/>
  </r>
  <r>
    <n v="484"/>
    <x v="94"/>
    <n v="29"/>
    <s v="Cleaners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s v="F"/>
    <n v="1"/>
    <n v="6"/>
    <n v="9"/>
    <s v="Australia"/>
    <x v="4"/>
    <s v="Pacific"/>
    <s v="SO52159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363"/>
    <x v="15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1422"/>
    <x v="4142"/>
    <s v="M"/>
    <s v="M"/>
    <n v="2"/>
    <n v="98"/>
    <n v="10"/>
    <s v="United Kingdom"/>
    <x v="1"/>
    <s v="Europe"/>
    <s v="SO521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n v="1043.0086999999999"/>
  </r>
  <r>
    <n v="537"/>
    <x v="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1422"/>
    <x v="4142"/>
    <s v="M"/>
    <s v="M"/>
    <n v="1"/>
    <n v="98"/>
    <n v="10"/>
    <s v="United Kingdom"/>
    <x v="1"/>
    <s v="Europe"/>
    <s v="SO52160"/>
    <n v="2"/>
    <n v="1"/>
    <n v="1"/>
    <n v="35"/>
    <n v="35"/>
    <n v="35"/>
    <n v="0"/>
    <n v="0"/>
    <n v="13.09"/>
    <n v="13.09"/>
    <n v="35"/>
    <n v="2.8"/>
    <n v="0.875"/>
    <m/>
    <m/>
    <n v="41308"/>
    <n v="41320"/>
    <n v="41315"/>
    <n v="21.91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1422"/>
    <x v="4142"/>
    <s v="M"/>
    <s v="M"/>
    <n v="1"/>
    <n v="98"/>
    <n v="10"/>
    <s v="United Kingdom"/>
    <x v="1"/>
    <s v="Europe"/>
    <s v="SO521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355"/>
    <x v="9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1381"/>
    <x v="4596"/>
    <s v="M"/>
    <s v="F"/>
    <n v="1"/>
    <n v="98"/>
    <n v="10"/>
    <s v="United Kingdom"/>
    <x v="1"/>
    <s v="Europe"/>
    <s v="SO521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n v="1054.3704999999998"/>
  </r>
  <r>
    <n v="485"/>
    <x v="14"/>
    <n v="30"/>
    <s v="Fenders"/>
    <n v="4"/>
    <x v="1"/>
    <n v="20130203"/>
    <d v="2013-02-03T00:00:00"/>
    <x v="3"/>
    <x v="4"/>
    <n v="2"/>
    <x v="10"/>
    <s v="Sunday"/>
    <n v="1"/>
    <n v="20130215"/>
    <n v="20130210"/>
    <n v="11381"/>
    <x v="4596"/>
    <s v="M"/>
    <s v="F"/>
    <n v="1"/>
    <n v="98"/>
    <n v="10"/>
    <s v="United Kingdom"/>
    <x v="1"/>
    <s v="Europe"/>
    <s v="SO521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363"/>
    <x v="15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1380"/>
    <x v="3834"/>
    <s v="S"/>
    <s v="M"/>
    <n v="1"/>
    <n v="100"/>
    <n v="8"/>
    <s v="Germany"/>
    <x v="2"/>
    <s v="Europe"/>
    <s v="SO521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n v="1043.0086999999999"/>
  </r>
  <r>
    <n v="478"/>
    <x v="11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s v="M"/>
    <n v="1"/>
    <n v="100"/>
    <n v="8"/>
    <s v="Germany"/>
    <x v="2"/>
    <s v="Europe"/>
    <s v="SO521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s v="M"/>
    <n v="1"/>
    <n v="100"/>
    <n v="8"/>
    <s v="Germany"/>
    <x v="2"/>
    <s v="Europe"/>
    <s v="SO521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4"/>
    <x v="94"/>
    <n v="29"/>
    <s v="Cleaners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s v="M"/>
    <n v="1"/>
    <n v="100"/>
    <n v="8"/>
    <s v="Germany"/>
    <x v="2"/>
    <s v="Europe"/>
    <s v="SO5216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483"/>
    <x v="93"/>
    <n v="26"/>
    <s v="Bike Racks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s v="M"/>
    <n v="1"/>
    <n v="100"/>
    <n v="8"/>
    <s v="Germany"/>
    <x v="2"/>
    <s v="Europe"/>
    <s v="SO52162"/>
    <n v="5"/>
    <n v="1"/>
    <n v="1"/>
    <n v="120"/>
    <n v="120"/>
    <n v="120"/>
    <n v="0"/>
    <n v="0"/>
    <n v="44.88"/>
    <n v="44.88"/>
    <n v="120"/>
    <n v="9.6"/>
    <n v="3"/>
    <m/>
    <m/>
    <n v="41308"/>
    <n v="41320"/>
    <n v="41315"/>
    <n v="75.12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11978"/>
    <x v="8481"/>
    <s v="M"/>
    <s v="M"/>
    <n v="1"/>
    <n v="100"/>
    <n v="4"/>
    <s v="Southwest"/>
    <x v="3"/>
    <s v="North America"/>
    <s v="SO5216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35"/>
    <x v="10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1119"/>
    <x v="8033"/>
    <s v="S"/>
    <s v="M"/>
    <n v="1"/>
    <n v="6"/>
    <n v="9"/>
    <s v="Australia"/>
    <x v="4"/>
    <s v="Pacific"/>
    <s v="SO521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1119"/>
    <x v="8033"/>
    <s v="S"/>
    <s v="M"/>
    <n v="1"/>
    <n v="6"/>
    <n v="9"/>
    <s v="Australia"/>
    <x v="4"/>
    <s v="Pacific"/>
    <s v="SO521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484"/>
    <x v="94"/>
    <n v="29"/>
    <s v="Cleaners"/>
    <n v="4"/>
    <x v="1"/>
    <n v="20130203"/>
    <d v="2013-02-03T00:00:00"/>
    <x v="3"/>
    <x v="4"/>
    <n v="2"/>
    <x v="10"/>
    <s v="Sunday"/>
    <n v="1"/>
    <n v="20130215"/>
    <n v="20130210"/>
    <n v="11119"/>
    <x v="8033"/>
    <s v="S"/>
    <s v="M"/>
    <n v="1"/>
    <n v="6"/>
    <n v="9"/>
    <s v="Australia"/>
    <x v="4"/>
    <s v="Pacific"/>
    <s v="SO5216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6617"/>
    <x v="10957"/>
    <s v="M"/>
    <s v="M"/>
    <n v="1"/>
    <n v="6"/>
    <n v="9"/>
    <s v="Australia"/>
    <x v="4"/>
    <s v="Pacific"/>
    <s v="SO521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6"/>
    <x v="5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6617"/>
    <x v="10957"/>
    <s v="M"/>
    <s v="M"/>
    <n v="1"/>
    <n v="6"/>
    <n v="9"/>
    <s v="Australia"/>
    <x v="4"/>
    <s v="Pacific"/>
    <s v="SO5216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08"/>
    <n v="41320"/>
    <n v="41315"/>
    <n v="18.773699999999998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16617"/>
    <x v="10957"/>
    <s v="M"/>
    <s v="M"/>
    <n v="1"/>
    <n v="6"/>
    <n v="9"/>
    <s v="Australia"/>
    <x v="4"/>
    <s v="Pacific"/>
    <s v="SO521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28533"/>
    <x v="18142"/>
    <s v="S"/>
    <s v="M"/>
    <n v="1"/>
    <n v="6"/>
    <n v="9"/>
    <s v="Australia"/>
    <x v="4"/>
    <s v="Pacific"/>
    <s v="SO521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372"/>
    <x v="33"/>
    <n v="2"/>
    <s v="Road Bikes"/>
    <n v="1"/>
    <x v="0"/>
    <n v="20130203"/>
    <d v="2013-02-03T00:00:00"/>
    <x v="3"/>
    <x v="4"/>
    <n v="2"/>
    <x v="10"/>
    <s v="Sunday"/>
    <n v="1"/>
    <n v="20130215"/>
    <n v="20130210"/>
    <n v="19499"/>
    <x v="578"/>
    <s v="M"/>
    <s v="M"/>
    <n v="1"/>
    <n v="98"/>
    <n v="10"/>
    <s v="United Kingdom"/>
    <x v="1"/>
    <s v="Europe"/>
    <s v="SO521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9"/>
    <x v="32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9499"/>
    <x v="578"/>
    <s v="M"/>
    <s v="M"/>
    <n v="1"/>
    <n v="98"/>
    <n v="10"/>
    <s v="United Kingdom"/>
    <x v="1"/>
    <s v="Europe"/>
    <s v="SO521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9499"/>
    <x v="578"/>
    <s v="M"/>
    <s v="M"/>
    <n v="1"/>
    <n v="98"/>
    <n v="10"/>
    <s v="United Kingdom"/>
    <x v="1"/>
    <s v="Europe"/>
    <s v="SO521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n v="31"/>
    <s v="Helmets"/>
    <n v="4"/>
    <x v="1"/>
    <n v="20130203"/>
    <d v="2013-02-03T00:00:00"/>
    <x v="3"/>
    <x v="4"/>
    <n v="2"/>
    <x v="10"/>
    <s v="Sunday"/>
    <n v="1"/>
    <n v="20130215"/>
    <n v="20130210"/>
    <n v="19499"/>
    <x v="578"/>
    <s v="M"/>
    <s v="M"/>
    <n v="1"/>
    <n v="98"/>
    <n v="10"/>
    <s v="United Kingdom"/>
    <x v="1"/>
    <s v="Europe"/>
    <s v="SO521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89"/>
    <x v="110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3790"/>
    <x v="4752"/>
    <s v="S"/>
    <s v="F"/>
    <n v="1"/>
    <n v="100"/>
    <n v="8"/>
    <s v="Germany"/>
    <x v="2"/>
    <s v="Europe"/>
    <s v="SO5216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08"/>
    <n v="41320"/>
    <n v="41315"/>
    <n v="349.71160000000003"/>
  </r>
  <r>
    <n v="237"/>
    <x v="96"/>
    <n v="21"/>
    <s v="Jerseys"/>
    <n v="3"/>
    <x v="2"/>
    <n v="20130203"/>
    <d v="2013-02-03T00:00:00"/>
    <x v="3"/>
    <x v="4"/>
    <n v="2"/>
    <x v="10"/>
    <s v="Sunday"/>
    <n v="1"/>
    <n v="20130215"/>
    <n v="20130210"/>
    <n v="13790"/>
    <x v="4752"/>
    <s v="S"/>
    <s v="F"/>
    <n v="1"/>
    <n v="100"/>
    <n v="8"/>
    <s v="Germany"/>
    <x v="2"/>
    <s v="Europe"/>
    <s v="SO5216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489"/>
    <x v="60"/>
    <n v="21"/>
    <s v="Jerseys"/>
    <n v="3"/>
    <x v="2"/>
    <n v="20130203"/>
    <d v="2013-02-03T00:00:00"/>
    <x v="3"/>
    <x v="4"/>
    <n v="2"/>
    <x v="10"/>
    <s v="Sunday"/>
    <n v="1"/>
    <n v="20130215"/>
    <n v="20130210"/>
    <n v="11632"/>
    <x v="6211"/>
    <s v="M"/>
    <s v="F"/>
    <n v="1"/>
    <n v="19"/>
    <n v="6"/>
    <s v="Canada"/>
    <x v="5"/>
    <s v="North America"/>
    <s v="SO5216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n v="12.417700000000004"/>
  </r>
  <r>
    <n v="541"/>
    <x v="4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2795"/>
    <x v="6252"/>
    <s v="M"/>
    <s v="M"/>
    <n v="1"/>
    <n v="19"/>
    <n v="6"/>
    <s v="Canada"/>
    <x v="5"/>
    <s v="North America"/>
    <s v="SO5217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8"/>
    <n v="41320"/>
    <n v="41315"/>
    <n v="18.1477"/>
  </r>
  <r>
    <n v="541"/>
    <x v="4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5172"/>
    <x v="8470"/>
    <s v="S"/>
    <s v="F"/>
    <n v="1"/>
    <n v="19"/>
    <n v="6"/>
    <s v="Canada"/>
    <x v="5"/>
    <s v="North America"/>
    <s v="SO521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8"/>
    <n v="41320"/>
    <n v="41315"/>
    <n v="18.1477"/>
  </r>
  <r>
    <n v="530"/>
    <x v="47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5172"/>
    <x v="8470"/>
    <s v="S"/>
    <s v="F"/>
    <n v="1"/>
    <n v="19"/>
    <n v="6"/>
    <s v="Canada"/>
    <x v="5"/>
    <s v="North America"/>
    <s v="SO521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5172"/>
    <x v="8470"/>
    <s v="S"/>
    <s v="F"/>
    <n v="2"/>
    <n v="19"/>
    <n v="6"/>
    <s v="Canada"/>
    <x v="5"/>
    <s v="North America"/>
    <s v="SO521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40"/>
    <x v="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4989"/>
    <x v="18143"/>
    <s v="M"/>
    <s v="F"/>
    <n v="1"/>
    <n v="100"/>
    <n v="1"/>
    <s v="Northwest"/>
    <x v="3"/>
    <s v="North America"/>
    <s v="SO5217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n v="20.407600000000002"/>
  </r>
  <r>
    <n v="529"/>
    <x v="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4989"/>
    <x v="18143"/>
    <s v="M"/>
    <s v="F"/>
    <n v="1"/>
    <n v="100"/>
    <n v="1"/>
    <s v="Northwest"/>
    <x v="3"/>
    <s v="North America"/>
    <s v="SO52172"/>
    <n v="2"/>
    <n v="1"/>
    <n v="1"/>
    <n v="3.99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6278"/>
    <x v="18144"/>
    <s v="S"/>
    <s v="M"/>
    <n v="1"/>
    <n v="100"/>
    <n v="1"/>
    <s v="Northwest"/>
    <x v="3"/>
    <s v="North America"/>
    <s v="SO521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5"/>
    <x v="10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6278"/>
    <x v="18144"/>
    <s v="S"/>
    <s v="M"/>
    <n v="1"/>
    <n v="100"/>
    <n v="1"/>
    <s v="Northwest"/>
    <x v="3"/>
    <s v="North America"/>
    <s v="SO521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3785"/>
    <x v="18145"/>
    <s v="S"/>
    <s v="F"/>
    <n v="1"/>
    <n v="100"/>
    <n v="1"/>
    <s v="Northwest"/>
    <x v="3"/>
    <s v="North America"/>
    <s v="SO521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6"/>
    <x v="5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3785"/>
    <x v="18145"/>
    <s v="S"/>
    <s v="F"/>
    <n v="1"/>
    <n v="100"/>
    <n v="1"/>
    <s v="Northwest"/>
    <x v="3"/>
    <s v="North America"/>
    <s v="SO5217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08"/>
    <n v="41320"/>
    <n v="41315"/>
    <n v="18.773699999999998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3785"/>
    <x v="18145"/>
    <s v="S"/>
    <s v="F"/>
    <n v="1"/>
    <n v="100"/>
    <n v="1"/>
    <s v="Northwest"/>
    <x v="3"/>
    <s v="North America"/>
    <s v="SO521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6017"/>
    <x v="18146"/>
    <s v="M"/>
    <s v="M"/>
    <n v="1"/>
    <n v="100"/>
    <n v="4"/>
    <s v="Southwest"/>
    <x v="3"/>
    <s v="North America"/>
    <s v="SO521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5"/>
    <x v="10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6017"/>
    <x v="18146"/>
    <s v="M"/>
    <s v="M"/>
    <n v="1"/>
    <n v="100"/>
    <n v="4"/>
    <s v="Southwest"/>
    <x v="3"/>
    <s v="North America"/>
    <s v="SO521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217"/>
    <x v="36"/>
    <n v="31"/>
    <s v="Helmets"/>
    <n v="4"/>
    <x v="1"/>
    <n v="20130203"/>
    <d v="2013-02-03T00:00:00"/>
    <x v="3"/>
    <x v="4"/>
    <n v="2"/>
    <x v="10"/>
    <s v="Sunday"/>
    <n v="1"/>
    <n v="20130215"/>
    <n v="20130210"/>
    <n v="26017"/>
    <x v="18146"/>
    <s v="M"/>
    <s v="M"/>
    <n v="1"/>
    <n v="100"/>
    <n v="4"/>
    <s v="Southwest"/>
    <x v="3"/>
    <s v="North America"/>
    <s v="SO521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67"/>
    <x v="53"/>
    <n v="20"/>
    <s v="Gloves"/>
    <n v="3"/>
    <x v="2"/>
    <n v="20130203"/>
    <d v="2013-02-03T00:00:00"/>
    <x v="3"/>
    <x v="4"/>
    <n v="2"/>
    <x v="10"/>
    <s v="Sunday"/>
    <n v="1"/>
    <n v="20130215"/>
    <n v="20130210"/>
    <n v="26017"/>
    <x v="18146"/>
    <s v="M"/>
    <s v="M"/>
    <n v="1"/>
    <n v="100"/>
    <n v="4"/>
    <s v="Southwest"/>
    <x v="3"/>
    <s v="North America"/>
    <s v="SO5217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08"/>
    <n v="41320"/>
    <n v="41315"/>
    <n v="15.330699999999998"/>
  </r>
  <r>
    <n v="536"/>
    <x v="5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8677"/>
    <x v="15393"/>
    <s v="M"/>
    <s v="M"/>
    <n v="1"/>
    <n v="19"/>
    <n v="6"/>
    <s v="Canada"/>
    <x v="5"/>
    <s v="North America"/>
    <s v="SO5217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8"/>
    <n v="41320"/>
    <n v="41315"/>
    <n v="18.773699999999998"/>
  </r>
  <r>
    <n v="529"/>
    <x v="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3729"/>
    <x v="18147"/>
    <s v="M"/>
    <s v="M"/>
    <n v="1"/>
    <n v="100"/>
    <n v="4"/>
    <s v="Southwest"/>
    <x v="3"/>
    <s v="North America"/>
    <s v="SO52177"/>
    <n v="1"/>
    <n v="1"/>
    <n v="1"/>
    <n v="3.99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540"/>
    <x v="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3729"/>
    <x v="18147"/>
    <s v="M"/>
    <s v="M"/>
    <n v="1"/>
    <n v="100"/>
    <n v="4"/>
    <s v="Southwest"/>
    <x v="3"/>
    <s v="North America"/>
    <s v="SO5217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n v="20.407600000000002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23729"/>
    <x v="18147"/>
    <s v="M"/>
    <s v="M"/>
    <n v="1"/>
    <n v="100"/>
    <n v="4"/>
    <s v="Southwest"/>
    <x v="3"/>
    <s v="North America"/>
    <s v="SO521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8"/>
    <x v="11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6870"/>
    <x v="13875"/>
    <s v="M"/>
    <s v="F"/>
    <n v="1"/>
    <n v="19"/>
    <n v="6"/>
    <s v="Canada"/>
    <x v="5"/>
    <s v="North America"/>
    <s v="SO521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6870"/>
    <x v="13875"/>
    <s v="M"/>
    <s v="F"/>
    <n v="1"/>
    <n v="19"/>
    <n v="6"/>
    <s v="Canada"/>
    <x v="5"/>
    <s v="North America"/>
    <s v="SO521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67"/>
    <x v="53"/>
    <n v="20"/>
    <s v="Gloves"/>
    <n v="3"/>
    <x v="2"/>
    <n v="20130203"/>
    <d v="2013-02-03T00:00:00"/>
    <x v="3"/>
    <x v="4"/>
    <n v="2"/>
    <x v="10"/>
    <s v="Sunday"/>
    <n v="1"/>
    <n v="20130215"/>
    <n v="20130210"/>
    <n v="16870"/>
    <x v="13875"/>
    <s v="M"/>
    <s v="F"/>
    <n v="2"/>
    <n v="19"/>
    <n v="6"/>
    <s v="Canada"/>
    <x v="5"/>
    <s v="North America"/>
    <s v="SO5217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8"/>
    <n v="41320"/>
    <n v="41315"/>
    <n v="15.330699999999998"/>
  </r>
  <r>
    <n v="478"/>
    <x v="11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23249"/>
    <x v="18148"/>
    <s v="S"/>
    <s v="F"/>
    <n v="1"/>
    <n v="100"/>
    <n v="1"/>
    <s v="Northwest"/>
    <x v="3"/>
    <s v="North America"/>
    <s v="SO5217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23249"/>
    <x v="18148"/>
    <s v="S"/>
    <s v="F"/>
    <n v="1"/>
    <n v="100"/>
    <n v="1"/>
    <s v="Northwest"/>
    <x v="3"/>
    <s v="North America"/>
    <s v="SO521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n v="31"/>
    <s v="Helmets"/>
    <n v="4"/>
    <x v="1"/>
    <n v="20130203"/>
    <d v="2013-02-03T00:00:00"/>
    <x v="3"/>
    <x v="4"/>
    <n v="2"/>
    <x v="10"/>
    <s v="Sunday"/>
    <n v="1"/>
    <n v="20130215"/>
    <n v="20130210"/>
    <n v="23249"/>
    <x v="18148"/>
    <s v="S"/>
    <s v="F"/>
    <n v="1"/>
    <n v="100"/>
    <n v="1"/>
    <s v="Northwest"/>
    <x v="3"/>
    <s v="North America"/>
    <s v="SO521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4"/>
    <x v="98"/>
    <n v="22"/>
    <s v="Shorts"/>
    <n v="3"/>
    <x v="2"/>
    <n v="20130203"/>
    <d v="2013-02-03T00:00:00"/>
    <x v="3"/>
    <x v="4"/>
    <n v="2"/>
    <x v="10"/>
    <s v="Sunday"/>
    <n v="1"/>
    <n v="20130215"/>
    <n v="20130210"/>
    <n v="19727"/>
    <x v="18149"/>
    <s v="M"/>
    <s v="F"/>
    <n v="1"/>
    <n v="100"/>
    <n v="1"/>
    <s v="Northwest"/>
    <x v="3"/>
    <s v="North America"/>
    <s v="SO521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n v="43.813699999999997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3732"/>
    <x v="11714"/>
    <s v="S"/>
    <s v="F"/>
    <n v="1"/>
    <n v="19"/>
    <n v="6"/>
    <s v="Canada"/>
    <x v="5"/>
    <s v="North America"/>
    <s v="SO521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6"/>
    <x v="99"/>
    <n v="22"/>
    <s v="Shorts"/>
    <n v="3"/>
    <x v="2"/>
    <n v="20130203"/>
    <d v="2013-02-03T00:00:00"/>
    <x v="3"/>
    <x v="4"/>
    <n v="2"/>
    <x v="10"/>
    <s v="Sunday"/>
    <n v="1"/>
    <n v="20130215"/>
    <n v="20130210"/>
    <n v="19168"/>
    <x v="18150"/>
    <s v="S"/>
    <s v="M"/>
    <n v="1"/>
    <n v="100"/>
    <n v="1"/>
    <s v="Northwest"/>
    <x v="3"/>
    <s v="North America"/>
    <s v="SO521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n v="43.813699999999997"/>
  </r>
  <r>
    <n v="237"/>
    <x v="96"/>
    <n v="21"/>
    <s v="Jerseys"/>
    <n v="3"/>
    <x v="2"/>
    <n v="20130203"/>
    <d v="2013-02-03T00:00:00"/>
    <x v="3"/>
    <x v="4"/>
    <n v="2"/>
    <x v="10"/>
    <s v="Sunday"/>
    <n v="1"/>
    <n v="20130215"/>
    <n v="20130210"/>
    <n v="19168"/>
    <x v="18150"/>
    <s v="S"/>
    <s v="M"/>
    <n v="1"/>
    <n v="100"/>
    <n v="1"/>
    <s v="Northwest"/>
    <x v="3"/>
    <s v="North America"/>
    <s v="SO521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7506"/>
    <x v="18151"/>
    <s v="M"/>
    <s v="F"/>
    <n v="1"/>
    <n v="100"/>
    <n v="4"/>
    <s v="Southwest"/>
    <x v="3"/>
    <s v="North America"/>
    <s v="SO521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4"/>
    <x v="94"/>
    <n v="29"/>
    <s v="Cleaners"/>
    <n v="4"/>
    <x v="1"/>
    <n v="20130203"/>
    <d v="2013-02-03T00:00:00"/>
    <x v="3"/>
    <x v="4"/>
    <n v="2"/>
    <x v="10"/>
    <s v="Sunday"/>
    <n v="1"/>
    <n v="20130215"/>
    <n v="20130210"/>
    <n v="17506"/>
    <x v="18151"/>
    <s v="M"/>
    <s v="F"/>
    <n v="1"/>
    <n v="100"/>
    <n v="4"/>
    <s v="Southwest"/>
    <x v="3"/>
    <s v="North America"/>
    <s v="SO5218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476"/>
    <x v="99"/>
    <n v="22"/>
    <s v="Shorts"/>
    <n v="3"/>
    <x v="2"/>
    <n v="20130203"/>
    <d v="2013-02-03T00:00:00"/>
    <x v="3"/>
    <x v="4"/>
    <n v="2"/>
    <x v="10"/>
    <s v="Sunday"/>
    <n v="1"/>
    <n v="20130215"/>
    <n v="20130210"/>
    <n v="27400"/>
    <x v="18152"/>
    <s v="M"/>
    <s v="M"/>
    <n v="1"/>
    <n v="19"/>
    <n v="6"/>
    <s v="Canada"/>
    <x v="5"/>
    <s v="North America"/>
    <s v="SO521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n v="43.813699999999997"/>
  </r>
  <r>
    <n v="225"/>
    <x v="4"/>
    <n v="19"/>
    <s v="Caps"/>
    <n v="3"/>
    <x v="2"/>
    <n v="20130203"/>
    <d v="2013-02-03T00:00:00"/>
    <x v="3"/>
    <x v="4"/>
    <n v="2"/>
    <x v="10"/>
    <s v="Sunday"/>
    <n v="1"/>
    <n v="20130215"/>
    <n v="20130210"/>
    <n v="24746"/>
    <x v="18153"/>
    <s v="S"/>
    <s v="M"/>
    <n v="1"/>
    <n v="19"/>
    <n v="6"/>
    <s v="Canada"/>
    <x v="5"/>
    <s v="North America"/>
    <s v="SO5218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n v="2.0677000000000003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24746"/>
    <x v="18153"/>
    <s v="S"/>
    <s v="M"/>
    <n v="1"/>
    <n v="19"/>
    <n v="6"/>
    <s v="Canada"/>
    <x v="5"/>
    <s v="North America"/>
    <s v="SO521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6814"/>
    <x v="18154"/>
    <s v="S"/>
    <s v="F"/>
    <n v="1"/>
    <n v="100"/>
    <n v="4"/>
    <s v="Southwest"/>
    <x v="3"/>
    <s v="North America"/>
    <s v="SO521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16814"/>
    <x v="18154"/>
    <s v="S"/>
    <s v="F"/>
    <n v="1"/>
    <n v="100"/>
    <n v="4"/>
    <s v="Southwest"/>
    <x v="3"/>
    <s v="North America"/>
    <s v="SO521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8110"/>
    <x v="18155"/>
    <s v="M"/>
    <s v="M"/>
    <n v="1"/>
    <n v="100"/>
    <n v="4"/>
    <s v="Southwest"/>
    <x v="3"/>
    <s v="North America"/>
    <s v="SO521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4"/>
    <x v="94"/>
    <n v="29"/>
    <s v="Cleaners"/>
    <n v="4"/>
    <x v="1"/>
    <n v="20130203"/>
    <d v="2013-02-03T00:00:00"/>
    <x v="3"/>
    <x v="4"/>
    <n v="2"/>
    <x v="10"/>
    <s v="Sunday"/>
    <n v="1"/>
    <n v="20130215"/>
    <n v="20130210"/>
    <n v="18110"/>
    <x v="18155"/>
    <s v="M"/>
    <s v="M"/>
    <n v="1"/>
    <n v="100"/>
    <n v="4"/>
    <s v="Southwest"/>
    <x v="3"/>
    <s v="North America"/>
    <s v="SO5218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5430"/>
    <x v="18156"/>
    <s v="M"/>
    <s v="M"/>
    <n v="1"/>
    <n v="100"/>
    <n v="1"/>
    <s v="Northwest"/>
    <x v="3"/>
    <s v="North America"/>
    <s v="SO521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n v="31"/>
    <s v="Helmets"/>
    <n v="4"/>
    <x v="1"/>
    <n v="20130203"/>
    <d v="2013-02-03T00:00:00"/>
    <x v="3"/>
    <x v="4"/>
    <n v="2"/>
    <x v="10"/>
    <s v="Sunday"/>
    <n v="1"/>
    <n v="20130215"/>
    <n v="20130210"/>
    <n v="15430"/>
    <x v="18156"/>
    <s v="M"/>
    <s v="M"/>
    <n v="1"/>
    <n v="100"/>
    <n v="1"/>
    <s v="Northwest"/>
    <x v="3"/>
    <s v="North America"/>
    <s v="SO521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5257"/>
    <x v="18157"/>
    <s v="S"/>
    <s v="M"/>
    <n v="1"/>
    <n v="100"/>
    <n v="1"/>
    <s v="Northwest"/>
    <x v="3"/>
    <s v="North America"/>
    <s v="SO521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15257"/>
    <x v="18157"/>
    <s v="S"/>
    <s v="M"/>
    <n v="1"/>
    <n v="100"/>
    <n v="1"/>
    <s v="Northwest"/>
    <x v="3"/>
    <s v="North America"/>
    <s v="SO521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4761"/>
    <x v="18158"/>
    <s v="S"/>
    <s v="F"/>
    <n v="1"/>
    <n v="100"/>
    <n v="4"/>
    <s v="Southwest"/>
    <x v="3"/>
    <s v="North America"/>
    <s v="SO521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n v="31"/>
    <s v="Helmets"/>
    <n v="4"/>
    <x v="1"/>
    <n v="20130203"/>
    <d v="2013-02-03T00:00:00"/>
    <x v="3"/>
    <x v="4"/>
    <n v="2"/>
    <x v="10"/>
    <s v="Sunday"/>
    <n v="1"/>
    <n v="20130215"/>
    <n v="20130210"/>
    <n v="14761"/>
    <x v="18158"/>
    <s v="S"/>
    <s v="F"/>
    <n v="1"/>
    <n v="100"/>
    <n v="4"/>
    <s v="Southwest"/>
    <x v="3"/>
    <s v="North America"/>
    <s v="SO521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3070"/>
    <x v="18159"/>
    <s v="M"/>
    <s v="F"/>
    <n v="1"/>
    <n v="19"/>
    <n v="6"/>
    <s v="Canada"/>
    <x v="5"/>
    <s v="North America"/>
    <s v="SO521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28"/>
    <x v="44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1339"/>
    <x v="18160"/>
    <s v="S"/>
    <s v="F"/>
    <n v="1"/>
    <n v="19"/>
    <n v="6"/>
    <s v="Canada"/>
    <x v="5"/>
    <s v="North America"/>
    <s v="SO521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21339"/>
    <x v="18160"/>
    <s v="S"/>
    <s v="F"/>
    <n v="1"/>
    <n v="19"/>
    <n v="6"/>
    <s v="Canada"/>
    <x v="5"/>
    <s v="North America"/>
    <s v="SO521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85"/>
    <x v="14"/>
    <n v="30"/>
    <s v="Fenders"/>
    <n v="4"/>
    <x v="1"/>
    <n v="20130203"/>
    <d v="2013-02-03T00:00:00"/>
    <x v="3"/>
    <x v="4"/>
    <n v="2"/>
    <x v="10"/>
    <s v="Sunday"/>
    <n v="1"/>
    <n v="20130215"/>
    <n v="20130210"/>
    <n v="15278"/>
    <x v="18161"/>
    <s v="S"/>
    <s v="M"/>
    <n v="1"/>
    <n v="100"/>
    <n v="4"/>
    <s v="Southwest"/>
    <x v="3"/>
    <s v="North America"/>
    <s v="SO521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15278"/>
    <x v="18161"/>
    <s v="S"/>
    <s v="M"/>
    <n v="1"/>
    <n v="100"/>
    <n v="4"/>
    <s v="Southwest"/>
    <x v="3"/>
    <s v="North America"/>
    <s v="SO521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85"/>
    <x v="14"/>
    <n v="30"/>
    <s v="Fenders"/>
    <n v="4"/>
    <x v="1"/>
    <n v="20130203"/>
    <d v="2013-02-03T00:00:00"/>
    <x v="3"/>
    <x v="4"/>
    <n v="2"/>
    <x v="10"/>
    <s v="Sunday"/>
    <n v="1"/>
    <n v="20130215"/>
    <n v="20130210"/>
    <n v="16209"/>
    <x v="18162"/>
    <s v="S"/>
    <s v="F"/>
    <n v="1"/>
    <n v="100"/>
    <n v="7"/>
    <s v="France"/>
    <x v="0"/>
    <s v="Europe"/>
    <s v="SO521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481"/>
    <x v="100"/>
    <n v="23"/>
    <s v="Socks"/>
    <n v="3"/>
    <x v="2"/>
    <n v="20130203"/>
    <d v="2013-02-03T00:00:00"/>
    <x v="3"/>
    <x v="4"/>
    <n v="2"/>
    <x v="10"/>
    <s v="Sunday"/>
    <n v="1"/>
    <n v="20130215"/>
    <n v="20130210"/>
    <n v="16209"/>
    <x v="18162"/>
    <s v="S"/>
    <s v="F"/>
    <n v="1"/>
    <n v="100"/>
    <n v="7"/>
    <s v="France"/>
    <x v="0"/>
    <s v="Europe"/>
    <s v="SO521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85"/>
    <x v="14"/>
    <n v="30"/>
    <s v="Fenders"/>
    <n v="4"/>
    <x v="1"/>
    <n v="20130203"/>
    <d v="2013-02-03T00:00:00"/>
    <x v="3"/>
    <x v="4"/>
    <n v="2"/>
    <x v="10"/>
    <s v="Sunday"/>
    <n v="1"/>
    <n v="20130215"/>
    <n v="20130210"/>
    <n v="15821"/>
    <x v="18163"/>
    <s v="S"/>
    <s v="M"/>
    <n v="1"/>
    <n v="100"/>
    <n v="4"/>
    <s v="Southwest"/>
    <x v="3"/>
    <s v="North America"/>
    <s v="SO521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481"/>
    <x v="100"/>
    <n v="23"/>
    <s v="Socks"/>
    <n v="3"/>
    <x v="2"/>
    <n v="20130203"/>
    <d v="2013-02-03T00:00:00"/>
    <x v="3"/>
    <x v="4"/>
    <n v="2"/>
    <x v="10"/>
    <s v="Sunday"/>
    <n v="1"/>
    <n v="20130215"/>
    <n v="20130210"/>
    <n v="15821"/>
    <x v="18163"/>
    <s v="S"/>
    <s v="M"/>
    <n v="1"/>
    <n v="100"/>
    <n v="4"/>
    <s v="Southwest"/>
    <x v="3"/>
    <s v="North America"/>
    <s v="SO521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539"/>
    <x v="4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7993"/>
    <x v="18164"/>
    <s v="M"/>
    <s v="M"/>
    <n v="1"/>
    <n v="100"/>
    <n v="8"/>
    <s v="Germany"/>
    <x v="2"/>
    <s v="Europe"/>
    <s v="SO521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8"/>
    <x v="42"/>
    <n v="21"/>
    <s v="Jerseys"/>
    <n v="3"/>
    <x v="2"/>
    <n v="20130203"/>
    <d v="2013-02-03T00:00:00"/>
    <x v="3"/>
    <x v="4"/>
    <n v="2"/>
    <x v="10"/>
    <s v="Sunday"/>
    <n v="1"/>
    <n v="20130215"/>
    <n v="20130210"/>
    <n v="17993"/>
    <x v="18164"/>
    <s v="M"/>
    <s v="M"/>
    <n v="1"/>
    <n v="100"/>
    <n v="8"/>
    <s v="Germany"/>
    <x v="2"/>
    <s v="Europe"/>
    <s v="SO5219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n v="12.417700000000004"/>
  </r>
  <r>
    <n v="538"/>
    <x v="2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8730"/>
    <x v="18165"/>
    <s v="S"/>
    <s v="F"/>
    <n v="1"/>
    <n v="98"/>
    <n v="10"/>
    <s v="United Kingdom"/>
    <x v="1"/>
    <s v="Europe"/>
    <s v="SO5219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8730"/>
    <x v="18165"/>
    <s v="S"/>
    <s v="F"/>
    <n v="1"/>
    <n v="98"/>
    <n v="10"/>
    <s v="United Kingdom"/>
    <x v="1"/>
    <s v="Europe"/>
    <s v="SO521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38"/>
    <x v="2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2502"/>
    <x v="11230"/>
    <s v="S"/>
    <s v="M"/>
    <n v="1"/>
    <n v="98"/>
    <n v="10"/>
    <s v="United Kingdom"/>
    <x v="1"/>
    <s v="Europe"/>
    <s v="SO521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529"/>
    <x v="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2502"/>
    <x v="11230"/>
    <s v="S"/>
    <s v="M"/>
    <n v="1"/>
    <n v="98"/>
    <n v="10"/>
    <s v="United Kingdom"/>
    <x v="1"/>
    <s v="Europe"/>
    <s v="SO52198"/>
    <n v="2"/>
    <n v="1"/>
    <n v="1"/>
    <n v="3.99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214"/>
    <x v="18"/>
    <n v="31"/>
    <s v="Helmets"/>
    <n v="4"/>
    <x v="1"/>
    <n v="20130203"/>
    <d v="2013-02-03T00:00:00"/>
    <x v="3"/>
    <x v="4"/>
    <n v="2"/>
    <x v="10"/>
    <s v="Sunday"/>
    <n v="1"/>
    <n v="20130215"/>
    <n v="20130210"/>
    <n v="12502"/>
    <x v="11230"/>
    <s v="S"/>
    <s v="M"/>
    <n v="1"/>
    <n v="98"/>
    <n v="10"/>
    <s v="United Kingdom"/>
    <x v="1"/>
    <s v="Europe"/>
    <s v="SO521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41"/>
    <x v="4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7323"/>
    <x v="18166"/>
    <s v="S"/>
    <s v="F"/>
    <n v="1"/>
    <n v="100"/>
    <n v="7"/>
    <s v="France"/>
    <x v="0"/>
    <s v="Europe"/>
    <s v="SO521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8"/>
    <n v="41320"/>
    <n v="41315"/>
    <n v="18.1477"/>
  </r>
  <r>
    <n v="530"/>
    <x v="47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7323"/>
    <x v="18166"/>
    <s v="S"/>
    <s v="F"/>
    <n v="1"/>
    <n v="100"/>
    <n v="7"/>
    <s v="France"/>
    <x v="0"/>
    <s v="Europe"/>
    <s v="SO521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37"/>
    <x v="96"/>
    <n v="21"/>
    <s v="Jerseys"/>
    <n v="3"/>
    <x v="2"/>
    <n v="20130203"/>
    <d v="2013-02-03T00:00:00"/>
    <x v="3"/>
    <x v="4"/>
    <n v="2"/>
    <x v="10"/>
    <s v="Sunday"/>
    <n v="1"/>
    <n v="20130215"/>
    <n v="20130210"/>
    <n v="27323"/>
    <x v="18166"/>
    <s v="S"/>
    <s v="F"/>
    <n v="1"/>
    <n v="100"/>
    <n v="7"/>
    <s v="France"/>
    <x v="0"/>
    <s v="Europe"/>
    <s v="SO5219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537"/>
    <x v="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2984"/>
    <x v="9162"/>
    <s v="M"/>
    <s v="M"/>
    <n v="1"/>
    <n v="19"/>
    <n v="6"/>
    <s v="Canada"/>
    <x v="5"/>
    <s v="North America"/>
    <s v="SO52200"/>
    <n v="1"/>
    <n v="1"/>
    <n v="1"/>
    <n v="35"/>
    <n v="35"/>
    <n v="35"/>
    <n v="0"/>
    <n v="0"/>
    <n v="13.09"/>
    <n v="13.09"/>
    <n v="35"/>
    <n v="2.8"/>
    <n v="0.875"/>
    <m/>
    <m/>
    <n v="41308"/>
    <n v="41320"/>
    <n v="41315"/>
    <n v="21.91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2984"/>
    <x v="9162"/>
    <s v="M"/>
    <s v="M"/>
    <n v="1"/>
    <n v="19"/>
    <n v="6"/>
    <s v="Canada"/>
    <x v="5"/>
    <s v="North America"/>
    <s v="SO522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96"/>
    <x v="45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8962"/>
    <x v="18167"/>
    <s v="M"/>
    <s v="M"/>
    <n v="1"/>
    <n v="100"/>
    <n v="4"/>
    <s v="Southwest"/>
    <x v="3"/>
    <s v="North America"/>
    <s v="SO5220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08"/>
    <n v="41320"/>
    <n v="41315"/>
    <n v="245.41030000000001"/>
  </r>
  <r>
    <n v="535"/>
    <x v="101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8962"/>
    <x v="18167"/>
    <s v="M"/>
    <s v="M"/>
    <n v="1"/>
    <n v="100"/>
    <n v="4"/>
    <s v="Southwest"/>
    <x v="3"/>
    <s v="North America"/>
    <s v="SO5220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8962"/>
    <x v="18167"/>
    <s v="M"/>
    <s v="M"/>
    <n v="1"/>
    <n v="100"/>
    <n v="4"/>
    <s v="Southwest"/>
    <x v="3"/>
    <s v="North America"/>
    <s v="SO522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357"/>
    <x v="22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1526"/>
    <x v="18168"/>
    <s v="M"/>
    <s v="F"/>
    <n v="1"/>
    <n v="19"/>
    <n v="6"/>
    <s v="Canada"/>
    <x v="5"/>
    <s v="North America"/>
    <s v="SO522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n v="1054.3704999999998"/>
  </r>
  <r>
    <n v="485"/>
    <x v="14"/>
    <n v="30"/>
    <s v="Fenders"/>
    <n v="4"/>
    <x v="1"/>
    <n v="20130203"/>
    <d v="2013-02-03T00:00:00"/>
    <x v="3"/>
    <x v="4"/>
    <n v="2"/>
    <x v="10"/>
    <s v="Sunday"/>
    <n v="1"/>
    <n v="20130215"/>
    <n v="20130210"/>
    <n v="11526"/>
    <x v="18168"/>
    <s v="M"/>
    <s v="F"/>
    <n v="1"/>
    <n v="19"/>
    <n v="6"/>
    <s v="Canada"/>
    <x v="5"/>
    <s v="North America"/>
    <s v="SO522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217"/>
    <x v="36"/>
    <n v="31"/>
    <s v="Helmets"/>
    <n v="4"/>
    <x v="1"/>
    <n v="20130203"/>
    <d v="2013-02-03T00:00:00"/>
    <x v="3"/>
    <x v="4"/>
    <n v="2"/>
    <x v="10"/>
    <s v="Sunday"/>
    <n v="1"/>
    <n v="20130215"/>
    <n v="20130210"/>
    <n v="11526"/>
    <x v="18168"/>
    <s v="M"/>
    <s v="F"/>
    <n v="1"/>
    <n v="19"/>
    <n v="6"/>
    <s v="Canada"/>
    <x v="5"/>
    <s v="North America"/>
    <s v="SO522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361"/>
    <x v="21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2058"/>
    <x v="3580"/>
    <s v="M"/>
    <s v="F"/>
    <n v="1"/>
    <n v="100"/>
    <n v="4"/>
    <s v="Southwest"/>
    <x v="3"/>
    <s v="North America"/>
    <s v="SO522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n v="1043.0086999999999"/>
  </r>
  <r>
    <n v="487"/>
    <x v="12"/>
    <n v="32"/>
    <s v="Hydration Packs"/>
    <n v="4"/>
    <x v="1"/>
    <n v="20130203"/>
    <d v="2013-02-03T00:00:00"/>
    <x v="3"/>
    <x v="4"/>
    <n v="2"/>
    <x v="10"/>
    <s v="Sunday"/>
    <n v="1"/>
    <n v="20130215"/>
    <n v="20130210"/>
    <n v="12058"/>
    <x v="3580"/>
    <s v="M"/>
    <s v="F"/>
    <n v="1"/>
    <n v="100"/>
    <n v="4"/>
    <s v="Southwest"/>
    <x v="3"/>
    <s v="North America"/>
    <s v="SO5220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n v="34.423700000000004"/>
  </r>
  <r>
    <n v="484"/>
    <x v="94"/>
    <n v="29"/>
    <s v="Cleaners"/>
    <n v="4"/>
    <x v="1"/>
    <n v="20130203"/>
    <d v="2013-02-03T00:00:00"/>
    <x v="3"/>
    <x v="4"/>
    <n v="2"/>
    <x v="10"/>
    <s v="Sunday"/>
    <n v="1"/>
    <n v="20130215"/>
    <n v="20130210"/>
    <n v="12058"/>
    <x v="3580"/>
    <s v="M"/>
    <s v="F"/>
    <n v="1"/>
    <n v="100"/>
    <n v="4"/>
    <s v="Southwest"/>
    <x v="3"/>
    <s v="North America"/>
    <s v="SO5220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586"/>
    <x v="126"/>
    <n v="3"/>
    <s v="Touring Bikes"/>
    <n v="1"/>
    <x v="0"/>
    <n v="20130203"/>
    <d v="2013-02-03T00:00:00"/>
    <x v="3"/>
    <x v="4"/>
    <n v="2"/>
    <x v="10"/>
    <s v="Sunday"/>
    <n v="1"/>
    <n v="20130215"/>
    <n v="20130210"/>
    <n v="17647"/>
    <x v="2073"/>
    <s v="S"/>
    <s v="F"/>
    <n v="13"/>
    <n v="100"/>
    <n v="7"/>
    <s v="France"/>
    <x v="0"/>
    <s v="Europe"/>
    <s v="SO5220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8"/>
    <n v="41320"/>
    <n v="41315"/>
    <n v="280.90520000000004"/>
  </r>
  <r>
    <n v="231"/>
    <x v="62"/>
    <n v="21"/>
    <s v="Jerseys"/>
    <n v="3"/>
    <x v="2"/>
    <n v="20130203"/>
    <d v="2013-02-03T00:00:00"/>
    <x v="3"/>
    <x v="4"/>
    <n v="2"/>
    <x v="10"/>
    <s v="Sunday"/>
    <n v="1"/>
    <n v="20130215"/>
    <n v="20130210"/>
    <n v="17647"/>
    <x v="2073"/>
    <s v="S"/>
    <s v="F"/>
    <n v="1"/>
    <n v="100"/>
    <n v="7"/>
    <s v="France"/>
    <x v="0"/>
    <s v="Europe"/>
    <s v="SO5220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583"/>
    <x v="19"/>
    <n v="2"/>
    <s v="Road Bikes"/>
    <n v="1"/>
    <x v="0"/>
    <n v="20130203"/>
    <d v="2013-02-03T00:00:00"/>
    <x v="3"/>
    <x v="4"/>
    <n v="2"/>
    <x v="10"/>
    <s v="Sunday"/>
    <n v="1"/>
    <n v="20130215"/>
    <n v="20130210"/>
    <n v="18700"/>
    <x v="4625"/>
    <s v="S"/>
    <s v="M"/>
    <n v="1"/>
    <n v="6"/>
    <n v="9"/>
    <s v="Australia"/>
    <x v="4"/>
    <s v="Pacific"/>
    <s v="SO522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08"/>
    <n v="41320"/>
    <n v="41315"/>
    <n v="618.48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8700"/>
    <x v="4625"/>
    <s v="S"/>
    <s v="M"/>
    <n v="1"/>
    <n v="6"/>
    <n v="9"/>
    <s v="Australia"/>
    <x v="4"/>
    <s v="Pacific"/>
    <s v="SO522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9"/>
    <x v="32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8700"/>
    <x v="4625"/>
    <s v="S"/>
    <s v="M"/>
    <n v="1"/>
    <n v="6"/>
    <n v="9"/>
    <s v="Australia"/>
    <x v="4"/>
    <s v="Pacific"/>
    <s v="SO5220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217"/>
    <x v="36"/>
    <n v="31"/>
    <s v="Helmets"/>
    <n v="4"/>
    <x v="1"/>
    <n v="20130203"/>
    <d v="2013-02-03T00:00:00"/>
    <x v="3"/>
    <x v="4"/>
    <n v="2"/>
    <x v="10"/>
    <s v="Sunday"/>
    <n v="1"/>
    <n v="20130215"/>
    <n v="20130210"/>
    <n v="18700"/>
    <x v="4625"/>
    <s v="S"/>
    <s v="M"/>
    <n v="1"/>
    <n v="6"/>
    <n v="9"/>
    <s v="Australia"/>
    <x v="4"/>
    <s v="Pacific"/>
    <s v="SO522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600"/>
    <x v="124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7514"/>
    <x v="4964"/>
    <s v="M"/>
    <s v="M"/>
    <n v="1"/>
    <n v="6"/>
    <n v="9"/>
    <s v="Australia"/>
    <x v="4"/>
    <s v="Pacific"/>
    <s v="SO5220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08"/>
    <n v="41320"/>
    <n v="41315"/>
    <n v="245.41030000000001"/>
  </r>
  <r>
    <n v="478"/>
    <x v="11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7514"/>
    <x v="4964"/>
    <s v="M"/>
    <s v="M"/>
    <n v="1"/>
    <n v="6"/>
    <n v="9"/>
    <s v="Australia"/>
    <x v="4"/>
    <s v="Pacific"/>
    <s v="SO522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7514"/>
    <x v="4964"/>
    <s v="M"/>
    <s v="M"/>
    <n v="1"/>
    <n v="6"/>
    <n v="9"/>
    <s v="Australia"/>
    <x v="4"/>
    <s v="Pacific"/>
    <s v="SO522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25"/>
    <x v="4"/>
    <n v="19"/>
    <s v="Caps"/>
    <n v="3"/>
    <x v="2"/>
    <n v="20130203"/>
    <d v="2013-02-03T00:00:00"/>
    <x v="3"/>
    <x v="4"/>
    <n v="2"/>
    <x v="10"/>
    <s v="Sunday"/>
    <n v="1"/>
    <n v="20130215"/>
    <n v="20130210"/>
    <n v="17514"/>
    <x v="4964"/>
    <s v="M"/>
    <s v="M"/>
    <n v="1"/>
    <n v="6"/>
    <n v="9"/>
    <s v="Australia"/>
    <x v="4"/>
    <s v="Pacific"/>
    <s v="SO5220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n v="2.0677000000000003"/>
  </r>
  <r>
    <n v="353"/>
    <x v="0"/>
    <n v="1"/>
    <s v="Mountain Bikes"/>
    <n v="1"/>
    <x v="0"/>
    <n v="20130203"/>
    <d v="2013-02-03T00:00:00"/>
    <x v="3"/>
    <x v="4"/>
    <n v="2"/>
    <x v="10"/>
    <s v="Sunday"/>
    <n v="1"/>
    <n v="20130215"/>
    <n v="20130210"/>
    <n v="11056"/>
    <x v="5175"/>
    <s v="M"/>
    <s v="F"/>
    <n v="1"/>
    <n v="6"/>
    <n v="9"/>
    <s v="Australia"/>
    <x v="4"/>
    <s v="Pacific"/>
    <s v="SO522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n v="1054.3704999999998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1056"/>
    <x v="5175"/>
    <s v="M"/>
    <s v="F"/>
    <n v="1"/>
    <n v="6"/>
    <n v="9"/>
    <s v="Australia"/>
    <x v="4"/>
    <s v="Pacific"/>
    <s v="SO522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8"/>
    <x v="11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1056"/>
    <x v="5175"/>
    <s v="M"/>
    <s v="F"/>
    <n v="1"/>
    <n v="6"/>
    <n v="9"/>
    <s v="Australia"/>
    <x v="4"/>
    <s v="Pacific"/>
    <s v="SO5220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89"/>
    <x v="60"/>
    <n v="21"/>
    <s v="Jerseys"/>
    <n v="3"/>
    <x v="2"/>
    <n v="20130203"/>
    <d v="2013-02-03T00:00:00"/>
    <x v="3"/>
    <x v="4"/>
    <n v="2"/>
    <x v="10"/>
    <s v="Sunday"/>
    <n v="1"/>
    <n v="20130215"/>
    <n v="20130210"/>
    <n v="11056"/>
    <x v="5175"/>
    <s v="M"/>
    <s v="F"/>
    <n v="1"/>
    <n v="6"/>
    <n v="9"/>
    <s v="Australia"/>
    <x v="4"/>
    <s v="Pacific"/>
    <s v="SO5220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n v="12.417700000000004"/>
  </r>
  <r>
    <n v="463"/>
    <x v="49"/>
    <n v="20"/>
    <s v="Gloves"/>
    <n v="3"/>
    <x v="2"/>
    <n v="20130203"/>
    <d v="2013-02-03T00:00:00"/>
    <x v="3"/>
    <x v="4"/>
    <n v="2"/>
    <x v="10"/>
    <s v="Sunday"/>
    <n v="1"/>
    <n v="20130215"/>
    <n v="20130210"/>
    <n v="11056"/>
    <x v="5175"/>
    <s v="M"/>
    <s v="F"/>
    <n v="1"/>
    <n v="6"/>
    <n v="9"/>
    <s v="Australia"/>
    <x v="4"/>
    <s v="Pacific"/>
    <s v="SO5220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08"/>
    <n v="41320"/>
    <n v="41315"/>
    <n v="15.330699999999998"/>
  </r>
  <r>
    <n v="606"/>
    <x v="25"/>
    <n v="2"/>
    <s v="Road Bikes"/>
    <n v="1"/>
    <x v="0"/>
    <n v="20130203"/>
    <d v="2013-02-03T00:00:00"/>
    <x v="3"/>
    <x v="4"/>
    <n v="2"/>
    <x v="10"/>
    <s v="Sunday"/>
    <n v="1"/>
    <n v="20130215"/>
    <n v="20130210"/>
    <n v="21603"/>
    <x v="18169"/>
    <s v="M"/>
    <s v="M"/>
    <n v="1"/>
    <n v="100"/>
    <n v="1"/>
    <s v="Northwest"/>
    <x v="3"/>
    <s v="North America"/>
    <s v="SO522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n v="196.34039999999999"/>
  </r>
  <r>
    <n v="538"/>
    <x v="2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1603"/>
    <x v="18169"/>
    <s v="M"/>
    <s v="M"/>
    <n v="1"/>
    <n v="100"/>
    <n v="1"/>
    <s v="Northwest"/>
    <x v="3"/>
    <s v="North America"/>
    <s v="SO5220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529"/>
    <x v="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1603"/>
    <x v="18169"/>
    <s v="M"/>
    <s v="M"/>
    <n v="1"/>
    <n v="100"/>
    <n v="1"/>
    <s v="Northwest"/>
    <x v="3"/>
    <s v="North America"/>
    <s v="SO52208"/>
    <n v="3"/>
    <n v="1"/>
    <n v="1"/>
    <n v="3.99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1603"/>
    <x v="18169"/>
    <s v="M"/>
    <s v="M"/>
    <n v="1"/>
    <n v="100"/>
    <n v="1"/>
    <s v="Northwest"/>
    <x v="3"/>
    <s v="North America"/>
    <s v="SO5220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604"/>
    <x v="30"/>
    <n v="2"/>
    <s v="Road Bikes"/>
    <n v="1"/>
    <x v="0"/>
    <n v="20130203"/>
    <d v="2013-02-03T00:00:00"/>
    <x v="3"/>
    <x v="4"/>
    <n v="2"/>
    <x v="10"/>
    <s v="Sunday"/>
    <n v="1"/>
    <n v="20130215"/>
    <n v="20130210"/>
    <n v="29388"/>
    <x v="1640"/>
    <s v="M"/>
    <s v="M"/>
    <n v="1"/>
    <n v="100"/>
    <n v="7"/>
    <s v="France"/>
    <x v="0"/>
    <s v="Europe"/>
    <s v="SO522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n v="196.34039999999999"/>
  </r>
  <r>
    <n v="538"/>
    <x v="2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9388"/>
    <x v="1640"/>
    <s v="M"/>
    <s v="M"/>
    <n v="1"/>
    <n v="100"/>
    <n v="7"/>
    <s v="France"/>
    <x v="0"/>
    <s v="Europe"/>
    <s v="SO522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529"/>
    <x v="8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9388"/>
    <x v="1640"/>
    <s v="M"/>
    <s v="M"/>
    <n v="1"/>
    <n v="100"/>
    <n v="7"/>
    <s v="France"/>
    <x v="0"/>
    <s v="Europe"/>
    <s v="SO52209"/>
    <n v="3"/>
    <n v="1"/>
    <n v="1"/>
    <n v="3.99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29388"/>
    <x v="1640"/>
    <s v="M"/>
    <s v="M"/>
    <n v="1"/>
    <n v="100"/>
    <n v="7"/>
    <s v="France"/>
    <x v="0"/>
    <s v="Europe"/>
    <s v="SO5220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376"/>
    <x v="52"/>
    <n v="2"/>
    <s v="Road Bikes"/>
    <n v="1"/>
    <x v="0"/>
    <n v="20130203"/>
    <d v="2013-02-03T00:00:00"/>
    <x v="3"/>
    <x v="4"/>
    <n v="2"/>
    <x v="10"/>
    <s v="Sunday"/>
    <n v="1"/>
    <n v="20130215"/>
    <n v="20130210"/>
    <n v="18308"/>
    <x v="4620"/>
    <s v="S"/>
    <s v="F"/>
    <n v="1"/>
    <n v="6"/>
    <n v="9"/>
    <s v="Australia"/>
    <x v="4"/>
    <s v="Pacific"/>
    <s v="SO5221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9"/>
    <x v="32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8308"/>
    <x v="4620"/>
    <s v="S"/>
    <s v="F"/>
    <n v="1"/>
    <n v="6"/>
    <n v="9"/>
    <s v="Australia"/>
    <x v="4"/>
    <s v="Pacific"/>
    <s v="SO522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n v="28"/>
    <s v="Bottles and Cages"/>
    <n v="4"/>
    <x v="1"/>
    <n v="20130203"/>
    <d v="2013-02-03T00:00:00"/>
    <x v="3"/>
    <x v="4"/>
    <n v="2"/>
    <x v="10"/>
    <s v="Sunday"/>
    <n v="1"/>
    <n v="20130215"/>
    <n v="20130210"/>
    <n v="18308"/>
    <x v="4620"/>
    <s v="S"/>
    <s v="F"/>
    <n v="1"/>
    <n v="6"/>
    <n v="9"/>
    <s v="Australia"/>
    <x v="4"/>
    <s v="Pacific"/>
    <s v="SO522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0"/>
    <x v="16"/>
    <n v="37"/>
    <s v="Tires and Tubes"/>
    <n v="4"/>
    <x v="1"/>
    <n v="20130203"/>
    <d v="2013-02-03T00:00:00"/>
    <x v="3"/>
    <x v="4"/>
    <n v="2"/>
    <x v="10"/>
    <s v="Sunday"/>
    <n v="1"/>
    <n v="20130215"/>
    <n v="20130210"/>
    <n v="18308"/>
    <x v="4620"/>
    <s v="S"/>
    <s v="F"/>
    <n v="1"/>
    <n v="6"/>
    <n v="9"/>
    <s v="Australia"/>
    <x v="4"/>
    <s v="Pacific"/>
    <s v="SO5221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378"/>
    <x v="7"/>
    <n v="2"/>
    <s v="Road Bikes"/>
    <n v="1"/>
    <x v="0"/>
    <n v="20130202"/>
    <d v="2013-02-02T00:00:00"/>
    <x v="3"/>
    <x v="4"/>
    <n v="2"/>
    <x v="10"/>
    <s v="Saturday"/>
    <n v="7"/>
    <n v="20130214"/>
    <n v="20130209"/>
    <n v="18272"/>
    <x v="4800"/>
    <s v="M"/>
    <s v="F"/>
    <n v="1"/>
    <n v="6"/>
    <n v="9"/>
    <s v="Australia"/>
    <x v="4"/>
    <s v="Pacific"/>
    <s v="SO521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n v="888.40210000000002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18272"/>
    <x v="4800"/>
    <s v="M"/>
    <s v="F"/>
    <n v="1"/>
    <n v="6"/>
    <n v="9"/>
    <s v="Australia"/>
    <x v="4"/>
    <s v="Pacific"/>
    <s v="SO521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53"/>
    <x v="0"/>
    <n v="1"/>
    <s v="Mountain Bikes"/>
    <n v="1"/>
    <x v="0"/>
    <n v="20130202"/>
    <d v="2013-02-02T00:00:00"/>
    <x v="3"/>
    <x v="4"/>
    <n v="2"/>
    <x v="10"/>
    <s v="Saturday"/>
    <n v="7"/>
    <n v="20130214"/>
    <n v="20130209"/>
    <n v="11394"/>
    <x v="4438"/>
    <s v="S"/>
    <s v="M"/>
    <n v="1"/>
    <n v="98"/>
    <n v="10"/>
    <s v="United Kingdom"/>
    <x v="1"/>
    <s v="Europe"/>
    <s v="SO521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n v="1054.3704999999998"/>
  </r>
  <r>
    <n v="478"/>
    <x v="11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11394"/>
    <x v="4438"/>
    <s v="S"/>
    <s v="M"/>
    <n v="1"/>
    <n v="98"/>
    <n v="10"/>
    <s v="United Kingdom"/>
    <x v="1"/>
    <s v="Europe"/>
    <s v="SO5210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7"/>
    <n v="41319"/>
    <n v="41314"/>
    <n v="6.2537000000000003"/>
  </r>
  <r>
    <n v="477"/>
    <x v="10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11394"/>
    <x v="4438"/>
    <s v="S"/>
    <s v="M"/>
    <n v="1"/>
    <n v="98"/>
    <n v="10"/>
    <s v="United Kingdom"/>
    <x v="1"/>
    <s v="Europe"/>
    <s v="SO521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4"/>
    <x v="94"/>
    <n v="29"/>
    <s v="Cleaners"/>
    <n v="4"/>
    <x v="1"/>
    <n v="20130202"/>
    <d v="2013-02-02T00:00:00"/>
    <x v="3"/>
    <x v="4"/>
    <n v="2"/>
    <x v="10"/>
    <s v="Saturday"/>
    <n v="7"/>
    <n v="20130214"/>
    <n v="20130209"/>
    <n v="11394"/>
    <x v="4438"/>
    <s v="S"/>
    <s v="M"/>
    <n v="1"/>
    <n v="98"/>
    <n v="10"/>
    <s v="United Kingdom"/>
    <x v="1"/>
    <s v="Europe"/>
    <s v="SO5210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n v="4.9767000000000001"/>
  </r>
  <r>
    <n v="363"/>
    <x v="15"/>
    <n v="1"/>
    <s v="Mountain Bikes"/>
    <n v="1"/>
    <x v="0"/>
    <n v="20130202"/>
    <d v="2013-02-02T00:00:00"/>
    <x v="3"/>
    <x v="4"/>
    <n v="2"/>
    <x v="10"/>
    <s v="Saturday"/>
    <n v="7"/>
    <n v="20130214"/>
    <n v="20130209"/>
    <n v="11416"/>
    <x v="603"/>
    <s v="M"/>
    <s v="F"/>
    <n v="1"/>
    <n v="100"/>
    <n v="7"/>
    <s v="France"/>
    <x v="0"/>
    <s v="Europe"/>
    <s v="SO521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222"/>
    <x v="24"/>
    <n v="31"/>
    <s v="Helmets"/>
    <n v="4"/>
    <x v="1"/>
    <n v="20130202"/>
    <d v="2013-02-02T00:00:00"/>
    <x v="3"/>
    <x v="4"/>
    <n v="2"/>
    <x v="10"/>
    <s v="Saturday"/>
    <n v="7"/>
    <n v="20130214"/>
    <n v="20130209"/>
    <n v="11416"/>
    <x v="603"/>
    <s v="M"/>
    <s v="F"/>
    <n v="1"/>
    <n v="100"/>
    <n v="7"/>
    <s v="France"/>
    <x v="0"/>
    <s v="Europe"/>
    <s v="SO521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53"/>
    <x v="0"/>
    <n v="1"/>
    <s v="Mountain Bikes"/>
    <n v="1"/>
    <x v="0"/>
    <n v="20130202"/>
    <d v="2013-02-02T00:00:00"/>
    <x v="3"/>
    <x v="4"/>
    <n v="2"/>
    <x v="10"/>
    <s v="Saturday"/>
    <n v="7"/>
    <n v="20130214"/>
    <n v="20130209"/>
    <n v="12742"/>
    <x v="450"/>
    <s v="S"/>
    <s v="F"/>
    <n v="1"/>
    <n v="100"/>
    <n v="8"/>
    <s v="Germany"/>
    <x v="2"/>
    <s v="Europe"/>
    <s v="SO521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n v="1054.3704999999998"/>
  </r>
  <r>
    <n v="537"/>
    <x v="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2742"/>
    <x v="450"/>
    <s v="S"/>
    <s v="F"/>
    <n v="1"/>
    <n v="100"/>
    <n v="8"/>
    <s v="Germany"/>
    <x v="2"/>
    <s v="Europe"/>
    <s v="SO52110"/>
    <n v="2"/>
    <n v="1"/>
    <n v="1"/>
    <n v="35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2742"/>
    <x v="450"/>
    <s v="S"/>
    <s v="F"/>
    <n v="1"/>
    <n v="100"/>
    <n v="8"/>
    <s v="Germany"/>
    <x v="2"/>
    <s v="Europe"/>
    <s v="SO521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12742"/>
    <x v="450"/>
    <s v="S"/>
    <s v="F"/>
    <n v="1"/>
    <n v="100"/>
    <n v="8"/>
    <s v="Germany"/>
    <x v="2"/>
    <s v="Europe"/>
    <s v="SO521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63"/>
    <x v="15"/>
    <n v="1"/>
    <s v="Mountain Bikes"/>
    <n v="1"/>
    <x v="0"/>
    <n v="20130202"/>
    <d v="2013-02-02T00:00:00"/>
    <x v="3"/>
    <x v="4"/>
    <n v="2"/>
    <x v="10"/>
    <s v="Saturday"/>
    <n v="7"/>
    <n v="20130214"/>
    <n v="20130209"/>
    <n v="11547"/>
    <x v="91"/>
    <s v="M"/>
    <s v="F"/>
    <n v="1"/>
    <n v="100"/>
    <n v="7"/>
    <s v="France"/>
    <x v="0"/>
    <s v="Europe"/>
    <s v="SO521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222"/>
    <x v="24"/>
    <n v="31"/>
    <s v="Helmets"/>
    <n v="4"/>
    <x v="1"/>
    <n v="20130202"/>
    <d v="2013-02-02T00:00:00"/>
    <x v="3"/>
    <x v="4"/>
    <n v="2"/>
    <x v="10"/>
    <s v="Saturday"/>
    <n v="7"/>
    <n v="20130214"/>
    <n v="20130209"/>
    <n v="11547"/>
    <x v="91"/>
    <s v="M"/>
    <s v="F"/>
    <n v="1"/>
    <n v="100"/>
    <n v="7"/>
    <s v="France"/>
    <x v="0"/>
    <s v="Europe"/>
    <s v="SO521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59"/>
    <x v="13"/>
    <n v="1"/>
    <s v="Mountain Bikes"/>
    <n v="1"/>
    <x v="0"/>
    <n v="20130202"/>
    <d v="2013-02-02T00:00:00"/>
    <x v="3"/>
    <x v="4"/>
    <n v="2"/>
    <x v="10"/>
    <s v="Saturday"/>
    <n v="7"/>
    <n v="20130214"/>
    <n v="20130209"/>
    <n v="11496"/>
    <x v="3478"/>
    <s v="S"/>
    <s v="M"/>
    <n v="1"/>
    <n v="98"/>
    <n v="10"/>
    <s v="United Kingdom"/>
    <x v="1"/>
    <s v="Europe"/>
    <s v="SO521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478"/>
    <x v="11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11496"/>
    <x v="3478"/>
    <s v="S"/>
    <s v="M"/>
    <n v="1"/>
    <n v="98"/>
    <n v="10"/>
    <s v="United Kingdom"/>
    <x v="1"/>
    <s v="Europe"/>
    <s v="SO5211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7"/>
    <n v="41319"/>
    <n v="41314"/>
    <n v="6.2537000000000003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11496"/>
    <x v="3478"/>
    <s v="S"/>
    <s v="M"/>
    <n v="1"/>
    <n v="98"/>
    <n v="10"/>
    <s v="United Kingdom"/>
    <x v="1"/>
    <s v="Europe"/>
    <s v="SO521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225"/>
    <x v="4"/>
    <n v="19"/>
    <s v="Caps"/>
    <n v="3"/>
    <x v="2"/>
    <n v="20130202"/>
    <d v="2013-02-02T00:00:00"/>
    <x v="3"/>
    <x v="4"/>
    <n v="2"/>
    <x v="10"/>
    <s v="Saturday"/>
    <n v="7"/>
    <n v="20130214"/>
    <n v="20130209"/>
    <n v="11496"/>
    <x v="3478"/>
    <s v="S"/>
    <s v="M"/>
    <n v="1"/>
    <n v="98"/>
    <n v="10"/>
    <s v="United Kingdom"/>
    <x v="1"/>
    <s v="Europe"/>
    <s v="SO5211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237"/>
    <x v="96"/>
    <n v="21"/>
    <s v="Jerseys"/>
    <n v="3"/>
    <x v="2"/>
    <n v="20130202"/>
    <d v="2013-02-02T00:00:00"/>
    <x v="3"/>
    <x v="4"/>
    <n v="2"/>
    <x v="10"/>
    <s v="Saturday"/>
    <n v="7"/>
    <n v="20130214"/>
    <n v="20130209"/>
    <n v="11496"/>
    <x v="3478"/>
    <s v="S"/>
    <s v="M"/>
    <n v="1"/>
    <n v="98"/>
    <n v="10"/>
    <s v="United Kingdom"/>
    <x v="1"/>
    <s v="Europe"/>
    <s v="SO5211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07"/>
    <n v="41319"/>
    <n v="41314"/>
    <n v="11.497700000000002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11277"/>
    <x v="5826"/>
    <s v="M"/>
    <s v="M"/>
    <n v="1"/>
    <n v="19"/>
    <n v="6"/>
    <s v="Canada"/>
    <x v="5"/>
    <s v="North America"/>
    <s v="SO5211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539"/>
    <x v="4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5592"/>
    <x v="10852"/>
    <s v="M"/>
    <s v="F"/>
    <n v="1"/>
    <n v="6"/>
    <n v="9"/>
    <s v="Australia"/>
    <x v="4"/>
    <s v="Pacific"/>
    <s v="SO521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537"/>
    <x v="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1883"/>
    <x v="18170"/>
    <s v="S"/>
    <s v="F"/>
    <n v="1"/>
    <n v="6"/>
    <n v="9"/>
    <s v="Australia"/>
    <x v="4"/>
    <s v="Pacific"/>
    <s v="SO52115"/>
    <n v="1"/>
    <n v="1"/>
    <n v="1"/>
    <n v="35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1883"/>
    <x v="18170"/>
    <s v="S"/>
    <s v="F"/>
    <n v="1"/>
    <n v="6"/>
    <n v="9"/>
    <s v="Australia"/>
    <x v="4"/>
    <s v="Pacific"/>
    <s v="SO521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0"/>
    <x v="1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1883"/>
    <x v="18170"/>
    <s v="S"/>
    <s v="F"/>
    <n v="1"/>
    <n v="6"/>
    <n v="9"/>
    <s v="Australia"/>
    <x v="4"/>
    <s v="Pacific"/>
    <s v="SO521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30"/>
    <x v="47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7968"/>
    <x v="18171"/>
    <s v="M"/>
    <s v="M"/>
    <n v="1"/>
    <n v="6"/>
    <n v="9"/>
    <s v="Australia"/>
    <x v="4"/>
    <s v="Pacific"/>
    <s v="SO52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27968"/>
    <x v="18171"/>
    <s v="M"/>
    <s v="M"/>
    <n v="1"/>
    <n v="6"/>
    <n v="9"/>
    <s v="Australia"/>
    <x v="4"/>
    <s v="Pacific"/>
    <s v="SO521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76"/>
    <x v="99"/>
    <n v="22"/>
    <s v="Shorts"/>
    <n v="3"/>
    <x v="2"/>
    <n v="20130202"/>
    <d v="2013-02-02T00:00:00"/>
    <x v="3"/>
    <x v="4"/>
    <n v="2"/>
    <x v="10"/>
    <s v="Saturday"/>
    <n v="7"/>
    <n v="20130214"/>
    <n v="20130209"/>
    <n v="22028"/>
    <x v="18172"/>
    <s v="M"/>
    <s v="F"/>
    <n v="1"/>
    <n v="6"/>
    <n v="9"/>
    <s v="Australia"/>
    <x v="4"/>
    <s v="Pacific"/>
    <s v="SO5211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n v="43.813699999999997"/>
  </r>
  <r>
    <n v="529"/>
    <x v="8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5923"/>
    <x v="18173"/>
    <s v="S"/>
    <s v="M"/>
    <n v="1"/>
    <n v="6"/>
    <n v="9"/>
    <s v="Australia"/>
    <x v="4"/>
    <s v="Pacific"/>
    <s v="SO52118"/>
    <n v="1"/>
    <n v="1"/>
    <n v="1"/>
    <n v="3.99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480"/>
    <x v="1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5923"/>
    <x v="18173"/>
    <s v="S"/>
    <s v="M"/>
    <n v="1"/>
    <n v="6"/>
    <n v="9"/>
    <s v="Australia"/>
    <x v="4"/>
    <s v="Pacific"/>
    <s v="SO521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29"/>
    <x v="8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3138"/>
    <x v="12638"/>
    <s v="M"/>
    <s v="F"/>
    <n v="1"/>
    <n v="6"/>
    <n v="9"/>
    <s v="Australia"/>
    <x v="4"/>
    <s v="Pacific"/>
    <s v="SO52119"/>
    <n v="1"/>
    <n v="1"/>
    <n v="1"/>
    <n v="3.99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82"/>
    <x v="115"/>
    <n v="2"/>
    <s v="Road Bikes"/>
    <n v="1"/>
    <x v="0"/>
    <n v="20130202"/>
    <d v="2013-02-02T00:00:00"/>
    <x v="3"/>
    <x v="4"/>
    <n v="2"/>
    <x v="10"/>
    <s v="Saturday"/>
    <n v="7"/>
    <n v="20130214"/>
    <n v="20130209"/>
    <n v="22693"/>
    <x v="18174"/>
    <s v="M"/>
    <s v="M"/>
    <n v="1"/>
    <n v="100"/>
    <n v="7"/>
    <s v="France"/>
    <x v="0"/>
    <s v="Europe"/>
    <s v="SO521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n v="618.48"/>
  </r>
  <r>
    <n v="489"/>
    <x v="60"/>
    <n v="21"/>
    <s v="Jerseys"/>
    <n v="3"/>
    <x v="2"/>
    <n v="20130202"/>
    <d v="2013-02-02T00:00:00"/>
    <x v="3"/>
    <x v="4"/>
    <n v="2"/>
    <x v="10"/>
    <s v="Saturday"/>
    <n v="7"/>
    <n v="20130214"/>
    <n v="20130209"/>
    <n v="22693"/>
    <x v="18174"/>
    <s v="M"/>
    <s v="M"/>
    <n v="1"/>
    <n v="100"/>
    <n v="7"/>
    <s v="France"/>
    <x v="0"/>
    <s v="Europe"/>
    <s v="SO5212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380"/>
    <x v="5"/>
    <n v="2"/>
    <s v="Road Bikes"/>
    <n v="1"/>
    <x v="0"/>
    <n v="20130202"/>
    <d v="2013-02-02T00:00:00"/>
    <x v="3"/>
    <x v="4"/>
    <n v="2"/>
    <x v="10"/>
    <s v="Saturday"/>
    <n v="7"/>
    <n v="20130214"/>
    <n v="20130209"/>
    <n v="24093"/>
    <x v="18175"/>
    <s v="S"/>
    <s v="F"/>
    <n v="1"/>
    <n v="98"/>
    <n v="10"/>
    <s v="United Kingdom"/>
    <x v="1"/>
    <s v="Europe"/>
    <s v="SO521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n v="888.40210000000002"/>
  </r>
  <r>
    <n v="477"/>
    <x v="10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24093"/>
    <x v="18175"/>
    <s v="S"/>
    <s v="F"/>
    <n v="1"/>
    <n v="98"/>
    <n v="10"/>
    <s v="United Kingdom"/>
    <x v="1"/>
    <s v="Europe"/>
    <s v="SO521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79"/>
    <x v="32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24093"/>
    <x v="18175"/>
    <s v="S"/>
    <s v="F"/>
    <n v="1"/>
    <n v="98"/>
    <n v="10"/>
    <s v="United Kingdom"/>
    <x v="1"/>
    <s v="Europe"/>
    <s v="SO5212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n v="5.6277000000000008"/>
  </r>
  <r>
    <n v="225"/>
    <x v="4"/>
    <n v="19"/>
    <s v="Caps"/>
    <n v="3"/>
    <x v="2"/>
    <n v="20130202"/>
    <d v="2013-02-02T00:00:00"/>
    <x v="3"/>
    <x v="4"/>
    <n v="2"/>
    <x v="10"/>
    <s v="Saturday"/>
    <n v="7"/>
    <n v="20130214"/>
    <n v="20130209"/>
    <n v="24093"/>
    <x v="18175"/>
    <s v="S"/>
    <s v="F"/>
    <n v="1"/>
    <n v="98"/>
    <n v="10"/>
    <s v="United Kingdom"/>
    <x v="1"/>
    <s v="Europe"/>
    <s v="SO5212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488"/>
    <x v="42"/>
    <n v="21"/>
    <s v="Jerseys"/>
    <n v="3"/>
    <x v="2"/>
    <n v="20130202"/>
    <d v="2013-02-02T00:00:00"/>
    <x v="3"/>
    <x v="4"/>
    <n v="2"/>
    <x v="10"/>
    <s v="Saturday"/>
    <n v="7"/>
    <n v="20130214"/>
    <n v="20130209"/>
    <n v="11700"/>
    <x v="14361"/>
    <s v="S"/>
    <s v="M"/>
    <n v="1"/>
    <n v="100"/>
    <n v="4"/>
    <s v="Southwest"/>
    <x v="3"/>
    <s v="North America"/>
    <s v="SO5212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225"/>
    <x v="4"/>
    <n v="19"/>
    <s v="Caps"/>
    <n v="3"/>
    <x v="2"/>
    <n v="20130202"/>
    <d v="2013-02-02T00:00:00"/>
    <x v="3"/>
    <x v="4"/>
    <n v="2"/>
    <x v="10"/>
    <s v="Saturday"/>
    <n v="7"/>
    <n v="20130214"/>
    <n v="20130209"/>
    <n v="11700"/>
    <x v="14361"/>
    <s v="S"/>
    <s v="M"/>
    <n v="1"/>
    <n v="100"/>
    <n v="4"/>
    <s v="Southwest"/>
    <x v="3"/>
    <s v="North America"/>
    <s v="SO521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483"/>
    <x v="93"/>
    <n v="26"/>
    <s v="Bike Racks"/>
    <n v="4"/>
    <x v="1"/>
    <n v="20130202"/>
    <d v="2013-02-02T00:00:00"/>
    <x v="3"/>
    <x v="4"/>
    <n v="2"/>
    <x v="10"/>
    <s v="Saturday"/>
    <n v="7"/>
    <n v="20130214"/>
    <n v="20130209"/>
    <n v="12176"/>
    <x v="5913"/>
    <s v="S"/>
    <s v="M"/>
    <n v="1"/>
    <n v="100"/>
    <n v="1"/>
    <s v="Northwest"/>
    <x v="3"/>
    <s v="North America"/>
    <s v="SO52123"/>
    <n v="1"/>
    <n v="1"/>
    <n v="1"/>
    <n v="120"/>
    <n v="120"/>
    <n v="120"/>
    <n v="0"/>
    <n v="0"/>
    <n v="44.88"/>
    <n v="44.88"/>
    <n v="120"/>
    <n v="9.6"/>
    <n v="3"/>
    <m/>
    <m/>
    <n v="41307"/>
    <n v="41319"/>
    <n v="41314"/>
    <n v="75.12"/>
  </r>
  <r>
    <n v="530"/>
    <x v="47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7040"/>
    <x v="18176"/>
    <s v="M"/>
    <s v="M"/>
    <n v="1"/>
    <n v="100"/>
    <n v="2"/>
    <s v="Northeast"/>
    <x v="3"/>
    <s v="North America"/>
    <s v="SO521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0"/>
    <x v="1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7040"/>
    <x v="18176"/>
    <s v="M"/>
    <s v="M"/>
    <n v="2"/>
    <n v="100"/>
    <n v="2"/>
    <s v="Northeast"/>
    <x v="3"/>
    <s v="North America"/>
    <s v="SO521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35"/>
    <x v="10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1738"/>
    <x v="6427"/>
    <s v="M"/>
    <s v="M"/>
    <n v="1"/>
    <n v="19"/>
    <n v="6"/>
    <s v="Canada"/>
    <x v="5"/>
    <s v="North America"/>
    <s v="SO521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465"/>
    <x v="37"/>
    <n v="20"/>
    <s v="Gloves"/>
    <n v="3"/>
    <x v="2"/>
    <n v="20130202"/>
    <d v="2013-02-02T00:00:00"/>
    <x v="3"/>
    <x v="4"/>
    <n v="2"/>
    <x v="10"/>
    <s v="Saturday"/>
    <n v="7"/>
    <n v="20130214"/>
    <n v="20130209"/>
    <n v="11738"/>
    <x v="6427"/>
    <s v="M"/>
    <s v="M"/>
    <n v="1"/>
    <n v="19"/>
    <n v="6"/>
    <s v="Canada"/>
    <x v="5"/>
    <s v="North America"/>
    <s v="SO5212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7"/>
    <n v="41319"/>
    <n v="41314"/>
    <n v="15.330699999999998"/>
  </r>
  <r>
    <n v="535"/>
    <x v="10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6489"/>
    <x v="14344"/>
    <s v="S"/>
    <s v="M"/>
    <n v="1"/>
    <n v="100"/>
    <n v="4"/>
    <s v="Southwest"/>
    <x v="3"/>
    <s v="North America"/>
    <s v="SO521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540"/>
    <x v="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1176"/>
    <x v="5503"/>
    <s v="M"/>
    <s v="M"/>
    <n v="1"/>
    <n v="19"/>
    <n v="6"/>
    <s v="Canada"/>
    <x v="5"/>
    <s v="North America"/>
    <s v="SO5212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7"/>
    <n v="41319"/>
    <n v="41314"/>
    <n v="20.407600000000002"/>
  </r>
  <r>
    <n v="529"/>
    <x v="8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1176"/>
    <x v="5503"/>
    <s v="M"/>
    <s v="M"/>
    <n v="1"/>
    <n v="19"/>
    <n v="6"/>
    <s v="Canada"/>
    <x v="5"/>
    <s v="North America"/>
    <s v="SO52127"/>
    <n v="2"/>
    <n v="1"/>
    <n v="1"/>
    <n v="3.99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222"/>
    <x v="24"/>
    <n v="31"/>
    <s v="Helmets"/>
    <n v="4"/>
    <x v="1"/>
    <n v="20130202"/>
    <d v="2013-02-02T00:00:00"/>
    <x v="3"/>
    <x v="4"/>
    <n v="2"/>
    <x v="10"/>
    <s v="Saturday"/>
    <n v="7"/>
    <n v="20130214"/>
    <n v="20130209"/>
    <n v="11176"/>
    <x v="5503"/>
    <s v="M"/>
    <s v="M"/>
    <n v="1"/>
    <n v="19"/>
    <n v="6"/>
    <s v="Canada"/>
    <x v="5"/>
    <s v="North America"/>
    <s v="SO521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535"/>
    <x v="10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6195"/>
    <x v="18177"/>
    <s v="S"/>
    <s v="F"/>
    <n v="1"/>
    <n v="100"/>
    <n v="4"/>
    <s v="Southwest"/>
    <x v="3"/>
    <s v="North America"/>
    <s v="SO5212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480"/>
    <x v="1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6195"/>
    <x v="18177"/>
    <s v="S"/>
    <s v="F"/>
    <n v="1"/>
    <n v="100"/>
    <n v="4"/>
    <s v="Southwest"/>
    <x v="3"/>
    <s v="North America"/>
    <s v="SO521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28"/>
    <x v="44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7027"/>
    <x v="14542"/>
    <s v="S"/>
    <s v="F"/>
    <n v="1"/>
    <n v="19"/>
    <n v="6"/>
    <s v="Canada"/>
    <x v="5"/>
    <s v="North America"/>
    <s v="SO521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535"/>
    <x v="10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7027"/>
    <x v="14542"/>
    <s v="S"/>
    <s v="F"/>
    <n v="1"/>
    <n v="19"/>
    <n v="6"/>
    <s v="Canada"/>
    <x v="5"/>
    <s v="North America"/>
    <s v="SO521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485"/>
    <x v="14"/>
    <n v="30"/>
    <s v="Fenders"/>
    <n v="4"/>
    <x v="1"/>
    <n v="20130202"/>
    <d v="2013-02-02T00:00:00"/>
    <x v="3"/>
    <x v="4"/>
    <n v="2"/>
    <x v="10"/>
    <s v="Saturday"/>
    <n v="7"/>
    <n v="20130214"/>
    <n v="20130209"/>
    <n v="17027"/>
    <x v="14542"/>
    <s v="S"/>
    <s v="F"/>
    <n v="1"/>
    <n v="19"/>
    <n v="6"/>
    <s v="Canada"/>
    <x v="5"/>
    <s v="North America"/>
    <s v="SO5212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478"/>
    <x v="11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22338"/>
    <x v="18178"/>
    <s v="M"/>
    <s v="M"/>
    <n v="1"/>
    <n v="100"/>
    <n v="4"/>
    <s v="Southwest"/>
    <x v="3"/>
    <s v="North America"/>
    <s v="SO5213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7"/>
    <n v="41319"/>
    <n v="41314"/>
    <n v="6.2537000000000003"/>
  </r>
  <r>
    <n v="477"/>
    <x v="10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22338"/>
    <x v="18178"/>
    <s v="M"/>
    <s v="M"/>
    <n v="1"/>
    <n v="100"/>
    <n v="4"/>
    <s v="Southwest"/>
    <x v="3"/>
    <s v="North America"/>
    <s v="SO521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9"/>
    <x v="60"/>
    <n v="21"/>
    <s v="Jerseys"/>
    <n v="3"/>
    <x v="2"/>
    <n v="20130202"/>
    <d v="2013-02-02T00:00:00"/>
    <x v="3"/>
    <x v="4"/>
    <n v="2"/>
    <x v="10"/>
    <s v="Saturday"/>
    <n v="7"/>
    <n v="20130214"/>
    <n v="20130209"/>
    <n v="22338"/>
    <x v="18178"/>
    <s v="M"/>
    <s v="M"/>
    <n v="1"/>
    <n v="100"/>
    <n v="4"/>
    <s v="Southwest"/>
    <x v="3"/>
    <s v="North America"/>
    <s v="SO5213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475"/>
    <x v="104"/>
    <n v="22"/>
    <s v="Shorts"/>
    <n v="3"/>
    <x v="2"/>
    <n v="20130202"/>
    <d v="2013-02-02T00:00:00"/>
    <x v="3"/>
    <x v="4"/>
    <n v="2"/>
    <x v="10"/>
    <s v="Saturday"/>
    <n v="7"/>
    <n v="20130214"/>
    <n v="20130209"/>
    <n v="18775"/>
    <x v="18179"/>
    <s v="M"/>
    <s v="F"/>
    <n v="1"/>
    <n v="100"/>
    <n v="1"/>
    <s v="Northwest"/>
    <x v="3"/>
    <s v="North America"/>
    <s v="SO5213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n v="43.813699999999997"/>
  </r>
  <r>
    <n v="477"/>
    <x v="10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18664"/>
    <x v="18180"/>
    <s v="M"/>
    <s v="M"/>
    <n v="1"/>
    <n v="100"/>
    <n v="1"/>
    <s v="Northwest"/>
    <x v="3"/>
    <s v="North America"/>
    <s v="SO521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25"/>
    <x v="4"/>
    <n v="19"/>
    <s v="Caps"/>
    <n v="3"/>
    <x v="2"/>
    <n v="20130202"/>
    <d v="2013-02-02T00:00:00"/>
    <x v="3"/>
    <x v="4"/>
    <n v="2"/>
    <x v="10"/>
    <s v="Saturday"/>
    <n v="7"/>
    <n v="20130214"/>
    <n v="20130209"/>
    <n v="18664"/>
    <x v="18180"/>
    <s v="M"/>
    <s v="M"/>
    <n v="1"/>
    <n v="100"/>
    <n v="1"/>
    <s v="Northwest"/>
    <x v="3"/>
    <s v="North America"/>
    <s v="SO5213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477"/>
    <x v="10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16953"/>
    <x v="18181"/>
    <s v="M"/>
    <s v="F"/>
    <n v="1"/>
    <n v="100"/>
    <n v="4"/>
    <s v="Southwest"/>
    <x v="3"/>
    <s v="North America"/>
    <s v="SO521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1"/>
    <x v="100"/>
    <n v="23"/>
    <s v="Socks"/>
    <n v="3"/>
    <x v="2"/>
    <n v="20130202"/>
    <d v="2013-02-02T00:00:00"/>
    <x v="3"/>
    <x v="4"/>
    <n v="2"/>
    <x v="10"/>
    <s v="Saturday"/>
    <n v="7"/>
    <n v="20130214"/>
    <n v="20130209"/>
    <n v="16953"/>
    <x v="18181"/>
    <s v="M"/>
    <s v="F"/>
    <n v="1"/>
    <n v="100"/>
    <n v="4"/>
    <s v="Southwest"/>
    <x v="3"/>
    <s v="North America"/>
    <s v="SO521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n v="5.6277000000000008"/>
  </r>
  <r>
    <n v="528"/>
    <x v="44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6511"/>
    <x v="13121"/>
    <s v="M"/>
    <s v="M"/>
    <n v="1"/>
    <n v="98"/>
    <n v="10"/>
    <s v="United Kingdom"/>
    <x v="1"/>
    <s v="Europe"/>
    <s v="SO521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22"/>
    <x v="24"/>
    <n v="31"/>
    <s v="Helmets"/>
    <n v="4"/>
    <x v="1"/>
    <n v="20130202"/>
    <d v="2013-02-02T00:00:00"/>
    <x v="3"/>
    <x v="4"/>
    <n v="2"/>
    <x v="10"/>
    <s v="Saturday"/>
    <n v="7"/>
    <n v="20130214"/>
    <n v="20130209"/>
    <n v="16511"/>
    <x v="13121"/>
    <s v="M"/>
    <s v="M"/>
    <n v="1"/>
    <n v="98"/>
    <n v="10"/>
    <s v="United Kingdom"/>
    <x v="1"/>
    <s v="Europe"/>
    <s v="SO521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85"/>
    <x v="14"/>
    <n v="30"/>
    <s v="Fenders"/>
    <n v="4"/>
    <x v="1"/>
    <n v="20130202"/>
    <d v="2013-02-02T00:00:00"/>
    <x v="3"/>
    <x v="4"/>
    <n v="2"/>
    <x v="10"/>
    <s v="Saturday"/>
    <n v="7"/>
    <n v="20130214"/>
    <n v="20130209"/>
    <n v="15820"/>
    <x v="18182"/>
    <s v="M"/>
    <s v="M"/>
    <n v="1"/>
    <n v="100"/>
    <n v="1"/>
    <s v="Northwest"/>
    <x v="3"/>
    <s v="North America"/>
    <s v="SO521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237"/>
    <x v="96"/>
    <n v="21"/>
    <s v="Jerseys"/>
    <n v="3"/>
    <x v="2"/>
    <n v="20130202"/>
    <d v="2013-02-02T00:00:00"/>
    <x v="3"/>
    <x v="4"/>
    <n v="2"/>
    <x v="10"/>
    <s v="Saturday"/>
    <n v="7"/>
    <n v="20130214"/>
    <n v="20130209"/>
    <n v="15820"/>
    <x v="18182"/>
    <s v="M"/>
    <s v="M"/>
    <n v="2"/>
    <n v="100"/>
    <n v="1"/>
    <s v="Northwest"/>
    <x v="3"/>
    <s v="North America"/>
    <s v="SO521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7"/>
    <n v="41319"/>
    <n v="41314"/>
    <n v="11.497700000000002"/>
  </r>
  <r>
    <n v="476"/>
    <x v="99"/>
    <n v="22"/>
    <s v="Shorts"/>
    <n v="3"/>
    <x v="2"/>
    <n v="20130202"/>
    <d v="2013-02-02T00:00:00"/>
    <x v="3"/>
    <x v="4"/>
    <n v="2"/>
    <x v="10"/>
    <s v="Saturday"/>
    <n v="7"/>
    <n v="20130214"/>
    <n v="20130209"/>
    <n v="13510"/>
    <x v="18183"/>
    <s v="M"/>
    <s v="M"/>
    <n v="1"/>
    <n v="100"/>
    <n v="7"/>
    <s v="France"/>
    <x v="0"/>
    <s v="Europe"/>
    <s v="SO521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n v="43.813699999999997"/>
  </r>
  <r>
    <n v="465"/>
    <x v="37"/>
    <n v="20"/>
    <s v="Gloves"/>
    <n v="3"/>
    <x v="2"/>
    <n v="20130202"/>
    <d v="2013-02-02T00:00:00"/>
    <x v="3"/>
    <x v="4"/>
    <n v="2"/>
    <x v="10"/>
    <s v="Saturday"/>
    <n v="7"/>
    <n v="20130214"/>
    <n v="20130209"/>
    <n v="13510"/>
    <x v="18183"/>
    <s v="M"/>
    <s v="M"/>
    <n v="1"/>
    <n v="100"/>
    <n v="7"/>
    <s v="France"/>
    <x v="0"/>
    <s v="Europe"/>
    <s v="SO5213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7"/>
    <n v="41319"/>
    <n v="41314"/>
    <n v="15.330699999999998"/>
  </r>
  <r>
    <n v="477"/>
    <x v="10"/>
    <n v="28"/>
    <s v="Bottles and Cages"/>
    <n v="4"/>
    <x v="1"/>
    <n v="20130202"/>
    <d v="2013-02-02T00:00:00"/>
    <x v="3"/>
    <x v="4"/>
    <n v="2"/>
    <x v="10"/>
    <s v="Saturday"/>
    <n v="7"/>
    <n v="20130214"/>
    <n v="20130209"/>
    <n v="21120"/>
    <x v="18184"/>
    <s v="M"/>
    <s v="M"/>
    <n v="1"/>
    <n v="100"/>
    <n v="8"/>
    <s v="Germany"/>
    <x v="2"/>
    <s v="Europe"/>
    <s v="SO521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22"/>
    <x v="24"/>
    <n v="31"/>
    <s v="Helmets"/>
    <n v="4"/>
    <x v="1"/>
    <n v="20130202"/>
    <d v="2013-02-02T00:00:00"/>
    <x v="3"/>
    <x v="4"/>
    <n v="2"/>
    <x v="10"/>
    <s v="Saturday"/>
    <n v="7"/>
    <n v="20130214"/>
    <n v="20130209"/>
    <n v="21120"/>
    <x v="18184"/>
    <s v="M"/>
    <s v="M"/>
    <n v="1"/>
    <n v="100"/>
    <n v="8"/>
    <s v="Germany"/>
    <x v="2"/>
    <s v="Europe"/>
    <s v="SO521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225"/>
    <x v="4"/>
    <n v="19"/>
    <s v="Caps"/>
    <n v="3"/>
    <x v="2"/>
    <n v="20130202"/>
    <d v="2013-02-02T00:00:00"/>
    <x v="3"/>
    <x v="4"/>
    <n v="2"/>
    <x v="10"/>
    <s v="Saturday"/>
    <n v="7"/>
    <n v="20130214"/>
    <n v="20130209"/>
    <n v="21120"/>
    <x v="18184"/>
    <s v="M"/>
    <s v="M"/>
    <n v="1"/>
    <n v="100"/>
    <n v="8"/>
    <s v="Germany"/>
    <x v="2"/>
    <s v="Europe"/>
    <s v="SO521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529"/>
    <x v="8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7331"/>
    <x v="18185"/>
    <s v="M"/>
    <s v="F"/>
    <n v="1"/>
    <n v="98"/>
    <n v="10"/>
    <s v="United Kingdom"/>
    <x v="1"/>
    <s v="Europe"/>
    <s v="SO52138"/>
    <n v="1"/>
    <n v="1"/>
    <n v="1"/>
    <n v="3.99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39"/>
    <x v="4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1840"/>
    <x v="18186"/>
    <s v="M"/>
    <s v="F"/>
    <n v="1"/>
    <n v="98"/>
    <n v="10"/>
    <s v="United Kingdom"/>
    <x v="1"/>
    <s v="Europe"/>
    <s v="SO521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529"/>
    <x v="8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1840"/>
    <x v="18186"/>
    <s v="M"/>
    <s v="F"/>
    <n v="1"/>
    <n v="98"/>
    <n v="10"/>
    <s v="United Kingdom"/>
    <x v="1"/>
    <s v="Europe"/>
    <s v="SO52139"/>
    <n v="2"/>
    <n v="1"/>
    <n v="1"/>
    <n v="3.99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480"/>
    <x v="1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1840"/>
    <x v="18186"/>
    <s v="M"/>
    <s v="F"/>
    <n v="1"/>
    <n v="98"/>
    <n v="10"/>
    <s v="United Kingdom"/>
    <x v="1"/>
    <s v="Europe"/>
    <s v="SO521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29"/>
    <x v="8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6852"/>
    <x v="18187"/>
    <s v="M"/>
    <s v="F"/>
    <n v="1"/>
    <n v="100"/>
    <n v="8"/>
    <s v="Germany"/>
    <x v="2"/>
    <s v="Europe"/>
    <s v="SO52140"/>
    <n v="1"/>
    <n v="1"/>
    <n v="1"/>
    <n v="3.99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38"/>
    <x v="2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6852"/>
    <x v="18187"/>
    <s v="M"/>
    <s v="F"/>
    <n v="1"/>
    <n v="100"/>
    <n v="8"/>
    <s v="Germany"/>
    <x v="2"/>
    <s v="Europe"/>
    <s v="SO5214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n v="13.452699999999998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26852"/>
    <x v="18187"/>
    <s v="M"/>
    <s v="F"/>
    <n v="1"/>
    <n v="100"/>
    <n v="8"/>
    <s v="Germany"/>
    <x v="2"/>
    <s v="Europe"/>
    <s v="SO521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91"/>
    <x v="102"/>
    <n v="21"/>
    <s v="Jerseys"/>
    <n v="3"/>
    <x v="2"/>
    <n v="20130202"/>
    <d v="2013-02-02T00:00:00"/>
    <x v="3"/>
    <x v="4"/>
    <n v="2"/>
    <x v="10"/>
    <s v="Saturday"/>
    <n v="7"/>
    <n v="20130214"/>
    <n v="20130209"/>
    <n v="26852"/>
    <x v="18187"/>
    <s v="M"/>
    <s v="F"/>
    <n v="1"/>
    <n v="100"/>
    <n v="8"/>
    <s v="Germany"/>
    <x v="2"/>
    <s v="Europe"/>
    <s v="SO5214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538"/>
    <x v="2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6989"/>
    <x v="18188"/>
    <s v="M"/>
    <s v="M"/>
    <n v="1"/>
    <n v="100"/>
    <n v="8"/>
    <s v="Germany"/>
    <x v="2"/>
    <s v="Europe"/>
    <s v="SO5214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n v="13.452699999999998"/>
  </r>
  <r>
    <n v="529"/>
    <x v="8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26989"/>
    <x v="18188"/>
    <s v="M"/>
    <s v="M"/>
    <n v="1"/>
    <n v="100"/>
    <n v="8"/>
    <s v="Germany"/>
    <x v="2"/>
    <s v="Europe"/>
    <s v="SO52141"/>
    <n v="2"/>
    <n v="1"/>
    <n v="1"/>
    <n v="3.99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38"/>
    <x v="2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9346"/>
    <x v="18189"/>
    <s v="M"/>
    <s v="F"/>
    <n v="1"/>
    <n v="98"/>
    <n v="10"/>
    <s v="United Kingdom"/>
    <x v="1"/>
    <s v="Europe"/>
    <s v="SO5214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n v="13.452699999999998"/>
  </r>
  <r>
    <n v="530"/>
    <x v="47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3663"/>
    <x v="18190"/>
    <s v="S"/>
    <s v="M"/>
    <n v="1"/>
    <n v="100"/>
    <n v="8"/>
    <s v="Germany"/>
    <x v="2"/>
    <s v="Europe"/>
    <s v="SO521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0"/>
    <x v="16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3663"/>
    <x v="18190"/>
    <s v="S"/>
    <s v="M"/>
    <n v="1"/>
    <n v="100"/>
    <n v="8"/>
    <s v="Germany"/>
    <x v="2"/>
    <s v="Europe"/>
    <s v="SO521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484"/>
    <x v="94"/>
    <n v="29"/>
    <s v="Cleaners"/>
    <n v="4"/>
    <x v="1"/>
    <n v="20130202"/>
    <d v="2013-02-02T00:00:00"/>
    <x v="3"/>
    <x v="4"/>
    <n v="2"/>
    <x v="10"/>
    <s v="Saturday"/>
    <n v="7"/>
    <n v="20130214"/>
    <n v="20130209"/>
    <n v="13663"/>
    <x v="18190"/>
    <s v="S"/>
    <s v="M"/>
    <n v="1"/>
    <n v="100"/>
    <n v="8"/>
    <s v="Germany"/>
    <x v="2"/>
    <s v="Europe"/>
    <s v="SO5214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n v="4.9767000000000001"/>
  </r>
  <r>
    <n v="537"/>
    <x v="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1868"/>
    <x v="6931"/>
    <s v="S"/>
    <s v="F"/>
    <n v="1"/>
    <n v="19"/>
    <n v="6"/>
    <s v="Canada"/>
    <x v="5"/>
    <s v="North America"/>
    <s v="SO52144"/>
    <n v="1"/>
    <n v="1"/>
    <n v="1"/>
    <n v="35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1868"/>
    <x v="6931"/>
    <s v="S"/>
    <s v="F"/>
    <n v="1"/>
    <n v="19"/>
    <n v="6"/>
    <s v="Canada"/>
    <x v="5"/>
    <s v="North America"/>
    <s v="SO521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5"/>
    <x v="14"/>
    <n v="30"/>
    <s v="Fenders"/>
    <n v="4"/>
    <x v="1"/>
    <n v="20130202"/>
    <d v="2013-02-02T00:00:00"/>
    <x v="3"/>
    <x v="4"/>
    <n v="2"/>
    <x v="10"/>
    <s v="Saturday"/>
    <n v="7"/>
    <n v="20130214"/>
    <n v="20130209"/>
    <n v="11868"/>
    <x v="6931"/>
    <s v="S"/>
    <s v="F"/>
    <n v="1"/>
    <n v="19"/>
    <n v="6"/>
    <s v="Canada"/>
    <x v="5"/>
    <s v="North America"/>
    <s v="SO5214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537"/>
    <x v="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2708"/>
    <x v="9150"/>
    <s v="M"/>
    <s v="F"/>
    <n v="1"/>
    <n v="100"/>
    <n v="4"/>
    <s v="Southwest"/>
    <x v="3"/>
    <s v="North America"/>
    <s v="SO52145"/>
    <n v="1"/>
    <n v="1"/>
    <n v="1"/>
    <n v="35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2708"/>
    <x v="9150"/>
    <s v="M"/>
    <s v="F"/>
    <n v="1"/>
    <n v="100"/>
    <n v="4"/>
    <s v="Southwest"/>
    <x v="3"/>
    <s v="North America"/>
    <s v="SO521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12708"/>
    <x v="9150"/>
    <s v="M"/>
    <s v="F"/>
    <n v="1"/>
    <n v="100"/>
    <n v="4"/>
    <s v="Southwest"/>
    <x v="3"/>
    <s v="North America"/>
    <s v="SO521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63"/>
    <x v="15"/>
    <n v="1"/>
    <s v="Mountain Bikes"/>
    <n v="1"/>
    <x v="0"/>
    <n v="20130202"/>
    <d v="2013-02-02T00:00:00"/>
    <x v="3"/>
    <x v="4"/>
    <n v="2"/>
    <x v="10"/>
    <s v="Saturday"/>
    <n v="7"/>
    <n v="20130214"/>
    <n v="20130209"/>
    <n v="12089"/>
    <x v="13991"/>
    <s v="M"/>
    <s v="M"/>
    <n v="2"/>
    <n v="19"/>
    <n v="6"/>
    <s v="Canada"/>
    <x v="5"/>
    <s v="North America"/>
    <s v="SO521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485"/>
    <x v="14"/>
    <n v="30"/>
    <s v="Fenders"/>
    <n v="4"/>
    <x v="1"/>
    <n v="20130202"/>
    <d v="2013-02-02T00:00:00"/>
    <x v="3"/>
    <x v="4"/>
    <n v="2"/>
    <x v="10"/>
    <s v="Saturday"/>
    <n v="7"/>
    <n v="20130214"/>
    <n v="20130209"/>
    <n v="12089"/>
    <x v="13991"/>
    <s v="M"/>
    <s v="M"/>
    <n v="1"/>
    <n v="19"/>
    <n v="6"/>
    <s v="Canada"/>
    <x v="5"/>
    <s v="North America"/>
    <s v="SO5214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363"/>
    <x v="15"/>
    <n v="1"/>
    <s v="Mountain Bikes"/>
    <n v="1"/>
    <x v="0"/>
    <n v="20130202"/>
    <d v="2013-02-02T00:00:00"/>
    <x v="3"/>
    <x v="4"/>
    <n v="2"/>
    <x v="10"/>
    <s v="Saturday"/>
    <n v="7"/>
    <n v="20130214"/>
    <n v="20130209"/>
    <n v="11302"/>
    <x v="4046"/>
    <s v="S"/>
    <s v="M"/>
    <n v="2"/>
    <n v="100"/>
    <n v="1"/>
    <s v="Northwest"/>
    <x v="3"/>
    <s v="North America"/>
    <s v="SO521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537"/>
    <x v="1"/>
    <n v="37"/>
    <s v="Tires and Tubes"/>
    <n v="4"/>
    <x v="1"/>
    <n v="20130202"/>
    <d v="2013-02-02T00:00:00"/>
    <x v="3"/>
    <x v="4"/>
    <n v="2"/>
    <x v="10"/>
    <s v="Saturday"/>
    <n v="7"/>
    <n v="20130214"/>
    <n v="20130209"/>
    <n v="11302"/>
    <x v="4046"/>
    <s v="S"/>
    <s v="M"/>
    <n v="1"/>
    <n v="100"/>
    <n v="1"/>
    <s v="Northwest"/>
    <x v="3"/>
    <s v="North America"/>
    <s v="SO52147"/>
    <n v="2"/>
    <n v="1"/>
    <n v="1"/>
    <n v="35"/>
    <n v="35"/>
    <n v="35"/>
    <n v="0"/>
    <n v="0"/>
    <n v="13.09"/>
    <n v="13.09"/>
    <n v="35"/>
    <n v="2.8"/>
    <n v="0.875"/>
    <m/>
    <m/>
    <n v="41307"/>
    <n v="41319"/>
    <n v="41314"/>
    <n v="21.91"/>
  </r>
  <r>
    <n v="485"/>
    <x v="14"/>
    <n v="30"/>
    <s v="Fenders"/>
    <n v="4"/>
    <x v="1"/>
    <n v="20130202"/>
    <d v="2013-02-02T00:00:00"/>
    <x v="3"/>
    <x v="4"/>
    <n v="2"/>
    <x v="10"/>
    <s v="Saturday"/>
    <n v="7"/>
    <n v="20130214"/>
    <n v="20130209"/>
    <n v="11302"/>
    <x v="4046"/>
    <s v="S"/>
    <s v="M"/>
    <n v="1"/>
    <n v="100"/>
    <n v="1"/>
    <s v="Northwest"/>
    <x v="3"/>
    <s v="North America"/>
    <s v="SO5214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484"/>
    <x v="94"/>
    <n v="29"/>
    <s v="Cleaners"/>
    <n v="4"/>
    <x v="1"/>
    <n v="20130202"/>
    <d v="2013-02-02T00:00:00"/>
    <x v="3"/>
    <x v="4"/>
    <n v="2"/>
    <x v="10"/>
    <s v="Saturday"/>
    <n v="7"/>
    <n v="20130214"/>
    <n v="20130209"/>
    <n v="11302"/>
    <x v="4046"/>
    <s v="S"/>
    <s v="M"/>
    <n v="1"/>
    <n v="100"/>
    <n v="1"/>
    <s v="Northwest"/>
    <x v="3"/>
    <s v="North America"/>
    <s v="SO5214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n v="4.9767000000000001"/>
  </r>
  <r>
    <n v="583"/>
    <x v="19"/>
    <n v="2"/>
    <s v="Road Bikes"/>
    <n v="1"/>
    <x v="0"/>
    <n v="20130202"/>
    <d v="2013-02-02T00:00:00"/>
    <x v="3"/>
    <x v="4"/>
    <n v="2"/>
    <x v="10"/>
    <s v="Saturday"/>
    <n v="7"/>
    <n v="20130214"/>
    <n v="20130209"/>
    <n v="22950"/>
    <x v="1860"/>
    <s v="S"/>
    <s v="F"/>
    <n v="1"/>
    <n v="6"/>
    <n v="9"/>
    <s v="Australia"/>
    <x v="4"/>
    <s v="Pacific"/>
    <s v="SO521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n v="618.48"/>
  </r>
  <r>
    <n v="222"/>
    <x v="24"/>
    <n v="31"/>
    <s v="Helmets"/>
    <n v="4"/>
    <x v="1"/>
    <n v="20130202"/>
    <d v="2013-02-02T00:00:00"/>
    <x v="3"/>
    <x v="4"/>
    <n v="2"/>
    <x v="10"/>
    <s v="Saturday"/>
    <n v="7"/>
    <n v="20130214"/>
    <n v="20130209"/>
    <n v="22950"/>
    <x v="1860"/>
    <s v="S"/>
    <s v="F"/>
    <n v="1"/>
    <n v="6"/>
    <n v="9"/>
    <s v="Australia"/>
    <x v="4"/>
    <s v="Pacific"/>
    <s v="SO521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563"/>
    <x v="114"/>
    <n v="3"/>
    <s v="Touring Bikes"/>
    <n v="1"/>
    <x v="0"/>
    <n v="20130202"/>
    <d v="2013-02-02T00:00:00"/>
    <x v="3"/>
    <x v="4"/>
    <n v="2"/>
    <x v="10"/>
    <s v="Saturday"/>
    <n v="7"/>
    <n v="20130214"/>
    <n v="20130209"/>
    <n v="28720"/>
    <x v="18191"/>
    <s v="S"/>
    <s v="F"/>
    <n v="1"/>
    <n v="6"/>
    <n v="9"/>
    <s v="Australia"/>
    <x v="4"/>
    <s v="Pacific"/>
    <s v="SO521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7"/>
    <n v="41319"/>
    <n v="41314"/>
    <n v="902.13210000000026"/>
  </r>
  <r>
    <n v="214"/>
    <x v="18"/>
    <n v="31"/>
    <s v="Helmets"/>
    <n v="4"/>
    <x v="1"/>
    <n v="20130202"/>
    <d v="2013-02-02T00:00:00"/>
    <x v="3"/>
    <x v="4"/>
    <n v="2"/>
    <x v="10"/>
    <s v="Saturday"/>
    <n v="7"/>
    <n v="20130214"/>
    <n v="20130209"/>
    <n v="28720"/>
    <x v="18191"/>
    <s v="S"/>
    <s v="F"/>
    <n v="1"/>
    <n v="6"/>
    <n v="9"/>
    <s v="Australia"/>
    <x v="4"/>
    <s v="Pacific"/>
    <s v="SO521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606"/>
    <x v="25"/>
    <n v="2"/>
    <s v="Road Bikes"/>
    <n v="1"/>
    <x v="0"/>
    <n v="20130202"/>
    <d v="2013-02-02T00:00:00"/>
    <x v="3"/>
    <x v="4"/>
    <n v="2"/>
    <x v="10"/>
    <s v="Saturday"/>
    <n v="7"/>
    <n v="20130214"/>
    <n v="20130209"/>
    <n v="22276"/>
    <x v="18192"/>
    <s v="S"/>
    <s v="F"/>
    <n v="1"/>
    <n v="100"/>
    <n v="4"/>
    <s v="Southwest"/>
    <x v="3"/>
    <s v="North America"/>
    <s v="SO521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7"/>
    <n v="41319"/>
    <n v="41314"/>
    <n v="196.34039999999999"/>
  </r>
  <r>
    <n v="217"/>
    <x v="36"/>
    <n v="31"/>
    <s v="Helmets"/>
    <n v="4"/>
    <x v="1"/>
    <n v="20130202"/>
    <d v="2013-02-02T00:00:00"/>
    <x v="3"/>
    <x v="4"/>
    <n v="2"/>
    <x v="10"/>
    <s v="Saturday"/>
    <n v="7"/>
    <n v="20130214"/>
    <n v="20130209"/>
    <n v="22276"/>
    <x v="18192"/>
    <s v="S"/>
    <s v="F"/>
    <n v="1"/>
    <n v="100"/>
    <n v="4"/>
    <s v="Southwest"/>
    <x v="3"/>
    <s v="North America"/>
    <s v="SO521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63"/>
    <x v="49"/>
    <n v="20"/>
    <s v="Gloves"/>
    <n v="3"/>
    <x v="2"/>
    <n v="20130202"/>
    <d v="2013-02-02T00:00:00"/>
    <x v="3"/>
    <x v="4"/>
    <n v="2"/>
    <x v="10"/>
    <s v="Saturday"/>
    <n v="7"/>
    <n v="20130214"/>
    <n v="20130209"/>
    <n v="22276"/>
    <x v="18192"/>
    <s v="S"/>
    <s v="F"/>
    <n v="1"/>
    <n v="100"/>
    <n v="4"/>
    <s v="Southwest"/>
    <x v="3"/>
    <s v="North America"/>
    <s v="SO5215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7"/>
    <n v="41319"/>
    <n v="41314"/>
    <n v="15.330699999999998"/>
  </r>
  <r>
    <n v="388"/>
    <x v="27"/>
    <n v="2"/>
    <s v="Road Bikes"/>
    <n v="1"/>
    <x v="0"/>
    <n v="20130202"/>
    <d v="2013-02-02T00:00:00"/>
    <x v="3"/>
    <x v="4"/>
    <n v="2"/>
    <x v="10"/>
    <s v="Saturday"/>
    <n v="7"/>
    <n v="20130214"/>
    <n v="20130209"/>
    <n v="27800"/>
    <x v="18193"/>
    <s v="S"/>
    <s v="F"/>
    <n v="1"/>
    <n v="98"/>
    <n v="10"/>
    <s v="United Kingdom"/>
    <x v="1"/>
    <s v="Europe"/>
    <s v="SO521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n v="407.41020000000003"/>
  </r>
  <r>
    <n v="382"/>
    <x v="72"/>
    <n v="2"/>
    <s v="Road Bikes"/>
    <n v="1"/>
    <x v="0"/>
    <n v="20130202"/>
    <d v="2013-02-02T00:00:00"/>
    <x v="3"/>
    <x v="4"/>
    <n v="2"/>
    <x v="10"/>
    <s v="Saturday"/>
    <n v="7"/>
    <n v="20130214"/>
    <n v="20130209"/>
    <n v="23224"/>
    <x v="18194"/>
    <s v="M"/>
    <s v="M"/>
    <n v="2"/>
    <n v="98"/>
    <n v="10"/>
    <s v="United Kingdom"/>
    <x v="1"/>
    <s v="Europe"/>
    <s v="SO5215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n v="407.41020000000003"/>
  </r>
  <r>
    <n v="490"/>
    <x v="3"/>
    <n v="21"/>
    <s v="Jerseys"/>
    <n v="3"/>
    <x v="2"/>
    <n v="20130202"/>
    <d v="2013-02-02T00:00:00"/>
    <x v="3"/>
    <x v="4"/>
    <n v="2"/>
    <x v="10"/>
    <s v="Saturday"/>
    <n v="7"/>
    <n v="20130214"/>
    <n v="20130209"/>
    <n v="23224"/>
    <x v="18194"/>
    <s v="M"/>
    <s v="M"/>
    <n v="1"/>
    <n v="98"/>
    <n v="10"/>
    <s v="United Kingdom"/>
    <x v="1"/>
    <s v="Europe"/>
    <s v="SO5215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225"/>
    <x v="4"/>
    <n v="19"/>
    <s v="Caps"/>
    <n v="3"/>
    <x v="2"/>
    <n v="20130202"/>
    <d v="2013-02-02T00:00:00"/>
    <x v="3"/>
    <x v="4"/>
    <n v="2"/>
    <x v="10"/>
    <s v="Saturday"/>
    <n v="7"/>
    <n v="20130214"/>
    <n v="20130209"/>
    <n v="23224"/>
    <x v="18194"/>
    <s v="M"/>
    <s v="M"/>
    <n v="1"/>
    <n v="98"/>
    <n v="10"/>
    <s v="United Kingdom"/>
    <x v="1"/>
    <s v="Europe"/>
    <s v="SO5215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382"/>
    <x v="72"/>
    <n v="2"/>
    <s v="Road Bikes"/>
    <n v="1"/>
    <x v="0"/>
    <n v="20130201"/>
    <d v="2013-02-01T00:00:00"/>
    <x v="3"/>
    <x v="4"/>
    <n v="2"/>
    <x v="10"/>
    <s v="Friday"/>
    <n v="6"/>
    <n v="20130213"/>
    <n v="20130208"/>
    <n v="23311"/>
    <x v="1757"/>
    <s v="M"/>
    <s v="F"/>
    <n v="1"/>
    <n v="6"/>
    <n v="9"/>
    <s v="Australia"/>
    <x v="4"/>
    <s v="Pacific"/>
    <s v="SO520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6"/>
    <n v="41318"/>
    <n v="41313"/>
    <n v="407.41020000000003"/>
  </r>
  <r>
    <n v="217"/>
    <x v="36"/>
    <n v="31"/>
    <s v="Helmets"/>
    <n v="4"/>
    <x v="1"/>
    <n v="20130201"/>
    <d v="2013-02-01T00:00:00"/>
    <x v="3"/>
    <x v="4"/>
    <n v="2"/>
    <x v="10"/>
    <s v="Friday"/>
    <n v="6"/>
    <n v="20130213"/>
    <n v="20130208"/>
    <n v="23311"/>
    <x v="1757"/>
    <s v="M"/>
    <s v="F"/>
    <n v="1"/>
    <n v="6"/>
    <n v="9"/>
    <s v="Australia"/>
    <x v="4"/>
    <s v="Pacific"/>
    <s v="SO520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79"/>
    <x v="32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2533"/>
    <x v="16178"/>
    <s v="M"/>
    <s v="M"/>
    <n v="1"/>
    <n v="100"/>
    <n v="1"/>
    <s v="Northwest"/>
    <x v="3"/>
    <s v="North America"/>
    <s v="SO52066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n v="5.6277000000000008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2533"/>
    <x v="16178"/>
    <s v="M"/>
    <s v="M"/>
    <n v="1"/>
    <n v="100"/>
    <n v="1"/>
    <s v="Northwest"/>
    <x v="3"/>
    <s v="North America"/>
    <s v="SO520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25"/>
    <x v="4"/>
    <n v="19"/>
    <s v="Caps"/>
    <n v="3"/>
    <x v="2"/>
    <n v="20130201"/>
    <d v="2013-02-01T00:00:00"/>
    <x v="3"/>
    <x v="4"/>
    <n v="2"/>
    <x v="10"/>
    <s v="Friday"/>
    <n v="6"/>
    <n v="20130213"/>
    <n v="20130208"/>
    <n v="12533"/>
    <x v="16178"/>
    <s v="M"/>
    <s v="M"/>
    <n v="1"/>
    <n v="100"/>
    <n v="1"/>
    <s v="Northwest"/>
    <x v="3"/>
    <s v="North America"/>
    <s v="SO5206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n v="2.0677000000000003"/>
  </r>
  <r>
    <n v="234"/>
    <x v="57"/>
    <n v="21"/>
    <s v="Jerseys"/>
    <n v="3"/>
    <x v="2"/>
    <n v="20130201"/>
    <d v="2013-02-01T00:00:00"/>
    <x v="3"/>
    <x v="4"/>
    <n v="2"/>
    <x v="10"/>
    <s v="Friday"/>
    <n v="6"/>
    <n v="20130213"/>
    <n v="20130208"/>
    <n v="12533"/>
    <x v="16178"/>
    <s v="M"/>
    <s v="M"/>
    <n v="1"/>
    <n v="100"/>
    <n v="1"/>
    <s v="Northwest"/>
    <x v="3"/>
    <s v="North America"/>
    <s v="SO5206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06"/>
    <n v="41318"/>
    <n v="41313"/>
    <n v="11.497700000000002"/>
  </r>
  <r>
    <n v="484"/>
    <x v="94"/>
    <n v="29"/>
    <s v="Cleaners"/>
    <n v="4"/>
    <x v="1"/>
    <n v="20130201"/>
    <d v="2013-02-01T00:00:00"/>
    <x v="3"/>
    <x v="4"/>
    <n v="2"/>
    <x v="10"/>
    <s v="Friday"/>
    <n v="6"/>
    <n v="20130213"/>
    <n v="20130208"/>
    <n v="12197"/>
    <x v="15454"/>
    <s v="M"/>
    <s v="M"/>
    <n v="1"/>
    <n v="100"/>
    <n v="4"/>
    <s v="Southwest"/>
    <x v="3"/>
    <s v="North America"/>
    <s v="SO5206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n v="4.9767000000000001"/>
  </r>
  <r>
    <n v="535"/>
    <x v="101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3635"/>
    <x v="6462"/>
    <s v="M"/>
    <s v="M"/>
    <n v="1"/>
    <n v="6"/>
    <n v="9"/>
    <s v="Australia"/>
    <x v="4"/>
    <s v="Pacific"/>
    <s v="SO520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n v="15.643699999999999"/>
  </r>
  <r>
    <n v="528"/>
    <x v="44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3635"/>
    <x v="6462"/>
    <s v="M"/>
    <s v="M"/>
    <n v="1"/>
    <n v="6"/>
    <n v="9"/>
    <s v="Australia"/>
    <x v="4"/>
    <s v="Pacific"/>
    <s v="SO520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0"/>
    <x v="1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3635"/>
    <x v="6462"/>
    <s v="M"/>
    <s v="M"/>
    <n v="2"/>
    <n v="6"/>
    <n v="9"/>
    <s v="Australia"/>
    <x v="4"/>
    <s v="Pacific"/>
    <s v="SO520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538"/>
    <x v="2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0453"/>
    <x v="18195"/>
    <s v="M"/>
    <s v="M"/>
    <n v="1"/>
    <n v="6"/>
    <n v="9"/>
    <s v="Australia"/>
    <x v="4"/>
    <s v="Pacific"/>
    <s v="SO5206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38"/>
    <x v="2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0237"/>
    <x v="18196"/>
    <s v="M"/>
    <s v="M"/>
    <n v="1"/>
    <n v="6"/>
    <n v="9"/>
    <s v="Australia"/>
    <x v="4"/>
    <s v="Pacific"/>
    <s v="SO520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28"/>
    <x v="44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1366"/>
    <x v="18197"/>
    <s v="M"/>
    <s v="M"/>
    <n v="1"/>
    <n v="6"/>
    <n v="9"/>
    <s v="Australia"/>
    <x v="4"/>
    <s v="Pacific"/>
    <s v="SO520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17"/>
    <x v="36"/>
    <n v="31"/>
    <s v="Helmets"/>
    <n v="4"/>
    <x v="1"/>
    <n v="20130201"/>
    <d v="2013-02-01T00:00:00"/>
    <x v="3"/>
    <x v="4"/>
    <n v="2"/>
    <x v="10"/>
    <s v="Friday"/>
    <n v="6"/>
    <n v="20130213"/>
    <n v="20130208"/>
    <n v="21366"/>
    <x v="18197"/>
    <s v="M"/>
    <s v="M"/>
    <n v="1"/>
    <n v="6"/>
    <n v="9"/>
    <s v="Australia"/>
    <x v="4"/>
    <s v="Pacific"/>
    <s v="SO520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78"/>
    <x v="11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1113"/>
    <x v="15922"/>
    <s v="M"/>
    <s v="M"/>
    <n v="1"/>
    <n v="6"/>
    <n v="9"/>
    <s v="Australia"/>
    <x v="4"/>
    <s v="Pacific"/>
    <s v="SO520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1113"/>
    <x v="15922"/>
    <s v="M"/>
    <s v="M"/>
    <n v="1"/>
    <n v="6"/>
    <n v="9"/>
    <s v="Australia"/>
    <x v="4"/>
    <s v="Pacific"/>
    <s v="SO520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17"/>
    <x v="36"/>
    <n v="31"/>
    <s v="Helmets"/>
    <n v="4"/>
    <x v="1"/>
    <n v="20130201"/>
    <d v="2013-02-01T00:00:00"/>
    <x v="3"/>
    <x v="4"/>
    <n v="2"/>
    <x v="10"/>
    <s v="Friday"/>
    <n v="6"/>
    <n v="20130213"/>
    <n v="20130208"/>
    <n v="11113"/>
    <x v="15922"/>
    <s v="M"/>
    <s v="M"/>
    <n v="1"/>
    <n v="6"/>
    <n v="9"/>
    <s v="Australia"/>
    <x v="4"/>
    <s v="Pacific"/>
    <s v="SO520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228"/>
    <x v="95"/>
    <n v="21"/>
    <s v="Jerseys"/>
    <n v="3"/>
    <x v="2"/>
    <n v="20130201"/>
    <d v="2013-02-01T00:00:00"/>
    <x v="3"/>
    <x v="4"/>
    <n v="2"/>
    <x v="10"/>
    <s v="Friday"/>
    <n v="6"/>
    <n v="20130213"/>
    <n v="20130208"/>
    <n v="12247"/>
    <x v="15558"/>
    <s v="S"/>
    <s v="F"/>
    <n v="1"/>
    <n v="6"/>
    <n v="9"/>
    <s v="Australia"/>
    <x v="4"/>
    <s v="Pacific"/>
    <s v="SO5207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06"/>
    <n v="41318"/>
    <n v="41313"/>
    <n v="11.497700000000002"/>
  </r>
  <r>
    <n v="530"/>
    <x v="47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1211"/>
    <x v="6095"/>
    <s v="M"/>
    <s v="F"/>
    <n v="1"/>
    <n v="19"/>
    <n v="6"/>
    <s v="Canada"/>
    <x v="5"/>
    <s v="North America"/>
    <s v="SO520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22"/>
    <x v="24"/>
    <n v="31"/>
    <s v="Helmets"/>
    <n v="4"/>
    <x v="1"/>
    <n v="20130201"/>
    <d v="2013-02-01T00:00:00"/>
    <x v="3"/>
    <x v="4"/>
    <n v="2"/>
    <x v="10"/>
    <s v="Friday"/>
    <n v="6"/>
    <n v="20130213"/>
    <n v="20130208"/>
    <n v="11211"/>
    <x v="6095"/>
    <s v="M"/>
    <s v="F"/>
    <n v="1"/>
    <n v="19"/>
    <n v="6"/>
    <s v="Canada"/>
    <x v="5"/>
    <s v="North America"/>
    <s v="SO520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67"/>
    <x v="53"/>
    <n v="20"/>
    <s v="Gloves"/>
    <n v="3"/>
    <x v="2"/>
    <n v="20130201"/>
    <d v="2013-02-01T00:00:00"/>
    <x v="3"/>
    <x v="4"/>
    <n v="2"/>
    <x v="10"/>
    <s v="Friday"/>
    <n v="6"/>
    <n v="20130213"/>
    <n v="20130208"/>
    <n v="11211"/>
    <x v="6095"/>
    <s v="M"/>
    <s v="F"/>
    <n v="1"/>
    <n v="19"/>
    <n v="6"/>
    <s v="Canada"/>
    <x v="5"/>
    <s v="North America"/>
    <s v="SO520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6"/>
    <n v="41318"/>
    <n v="41313"/>
    <n v="15.330699999999998"/>
  </r>
  <r>
    <n v="541"/>
    <x v="4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7624"/>
    <x v="18198"/>
    <s v="M"/>
    <s v="M"/>
    <n v="1"/>
    <n v="100"/>
    <n v="4"/>
    <s v="Southwest"/>
    <x v="3"/>
    <s v="North America"/>
    <s v="SO5207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6"/>
    <n v="41318"/>
    <n v="41313"/>
    <n v="18.1477"/>
  </r>
  <r>
    <n v="538"/>
    <x v="2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8226"/>
    <x v="18199"/>
    <s v="M"/>
    <s v="M"/>
    <n v="1"/>
    <n v="100"/>
    <n v="1"/>
    <s v="Northwest"/>
    <x v="3"/>
    <s v="North America"/>
    <s v="SO520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29"/>
    <x v="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8226"/>
    <x v="18199"/>
    <s v="M"/>
    <s v="M"/>
    <n v="1"/>
    <n v="100"/>
    <n v="1"/>
    <s v="Northwest"/>
    <x v="3"/>
    <s v="North America"/>
    <s v="SO52076"/>
    <n v="2"/>
    <n v="1"/>
    <n v="1"/>
    <n v="3.99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222"/>
    <x v="24"/>
    <n v="31"/>
    <s v="Helmets"/>
    <n v="4"/>
    <x v="1"/>
    <n v="20130201"/>
    <d v="2013-02-01T00:00:00"/>
    <x v="3"/>
    <x v="4"/>
    <n v="2"/>
    <x v="10"/>
    <s v="Friday"/>
    <n v="6"/>
    <n v="20130213"/>
    <n v="20130208"/>
    <n v="28226"/>
    <x v="18199"/>
    <s v="M"/>
    <s v="M"/>
    <n v="1"/>
    <n v="100"/>
    <n v="1"/>
    <s v="Northwest"/>
    <x v="3"/>
    <s v="North America"/>
    <s v="SO520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529"/>
    <x v="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4652"/>
    <x v="18200"/>
    <s v="S"/>
    <s v="M"/>
    <n v="1"/>
    <n v="100"/>
    <n v="1"/>
    <s v="Northwest"/>
    <x v="3"/>
    <s v="North America"/>
    <s v="SO52077"/>
    <n v="1"/>
    <n v="1"/>
    <n v="1"/>
    <n v="3.99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540"/>
    <x v="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4652"/>
    <x v="18200"/>
    <s v="S"/>
    <s v="M"/>
    <n v="1"/>
    <n v="100"/>
    <n v="1"/>
    <s v="Northwest"/>
    <x v="3"/>
    <s v="North America"/>
    <s v="SO5207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487"/>
    <x v="12"/>
    <n v="32"/>
    <s v="Hydration Packs"/>
    <n v="4"/>
    <x v="1"/>
    <n v="20130201"/>
    <d v="2013-02-01T00:00:00"/>
    <x v="3"/>
    <x v="4"/>
    <n v="2"/>
    <x v="10"/>
    <s v="Friday"/>
    <n v="6"/>
    <n v="20130213"/>
    <n v="20130208"/>
    <n v="24652"/>
    <x v="18200"/>
    <s v="S"/>
    <s v="M"/>
    <n v="1"/>
    <n v="100"/>
    <n v="1"/>
    <s v="Northwest"/>
    <x v="3"/>
    <s v="North America"/>
    <s v="SO5207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n v="34.423700000000004"/>
  </r>
  <r>
    <n v="529"/>
    <x v="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5439"/>
    <x v="18201"/>
    <s v="M"/>
    <s v="F"/>
    <n v="1"/>
    <n v="100"/>
    <n v="4"/>
    <s v="Southwest"/>
    <x v="3"/>
    <s v="North America"/>
    <s v="SO52078"/>
    <n v="1"/>
    <n v="1"/>
    <n v="1"/>
    <n v="3.99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540"/>
    <x v="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5439"/>
    <x v="18201"/>
    <s v="M"/>
    <s v="F"/>
    <n v="1"/>
    <n v="100"/>
    <n v="4"/>
    <s v="Southwest"/>
    <x v="3"/>
    <s v="North America"/>
    <s v="SO5207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214"/>
    <x v="18"/>
    <n v="31"/>
    <s v="Helmets"/>
    <n v="4"/>
    <x v="1"/>
    <n v="20130201"/>
    <d v="2013-02-01T00:00:00"/>
    <x v="3"/>
    <x v="4"/>
    <n v="2"/>
    <x v="10"/>
    <s v="Friday"/>
    <n v="6"/>
    <n v="20130213"/>
    <n v="20130208"/>
    <n v="25439"/>
    <x v="18201"/>
    <s v="M"/>
    <s v="F"/>
    <n v="1"/>
    <n v="100"/>
    <n v="4"/>
    <s v="Southwest"/>
    <x v="3"/>
    <s v="North America"/>
    <s v="SO520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529"/>
    <x v="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4486"/>
    <x v="18202"/>
    <s v="M"/>
    <s v="M"/>
    <n v="1"/>
    <n v="100"/>
    <n v="4"/>
    <s v="Southwest"/>
    <x v="3"/>
    <s v="North America"/>
    <s v="SO52079"/>
    <n v="1"/>
    <n v="1"/>
    <n v="1"/>
    <n v="3.99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540"/>
    <x v="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4486"/>
    <x v="18202"/>
    <s v="M"/>
    <s v="M"/>
    <n v="1"/>
    <n v="100"/>
    <n v="4"/>
    <s v="Southwest"/>
    <x v="3"/>
    <s v="North America"/>
    <s v="SO520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536"/>
    <x v="5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3690"/>
    <x v="18203"/>
    <s v="M"/>
    <s v="M"/>
    <n v="1"/>
    <n v="100"/>
    <n v="4"/>
    <s v="Southwest"/>
    <x v="3"/>
    <s v="North America"/>
    <s v="SO5208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6"/>
    <n v="41318"/>
    <n v="41313"/>
    <n v="18.773699999999998"/>
  </r>
  <r>
    <n v="481"/>
    <x v="100"/>
    <n v="23"/>
    <s v="Socks"/>
    <n v="3"/>
    <x v="2"/>
    <n v="20130201"/>
    <d v="2013-02-01T00:00:00"/>
    <x v="3"/>
    <x v="4"/>
    <n v="2"/>
    <x v="10"/>
    <s v="Friday"/>
    <n v="6"/>
    <n v="20130213"/>
    <n v="20130208"/>
    <n v="23690"/>
    <x v="18203"/>
    <s v="M"/>
    <s v="M"/>
    <n v="1"/>
    <n v="100"/>
    <n v="4"/>
    <s v="Southwest"/>
    <x v="3"/>
    <s v="North America"/>
    <s v="SO520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n v="5.6277000000000008"/>
  </r>
  <r>
    <n v="540"/>
    <x v="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5045"/>
    <x v="18204"/>
    <s v="M"/>
    <s v="F"/>
    <n v="1"/>
    <n v="100"/>
    <n v="1"/>
    <s v="Northwest"/>
    <x v="3"/>
    <s v="North America"/>
    <s v="SO5208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529"/>
    <x v="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5045"/>
    <x v="18204"/>
    <s v="M"/>
    <s v="F"/>
    <n v="1"/>
    <n v="100"/>
    <n v="1"/>
    <s v="Northwest"/>
    <x v="3"/>
    <s v="North America"/>
    <s v="SO52081"/>
    <n v="2"/>
    <n v="1"/>
    <n v="1"/>
    <n v="3.99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480"/>
    <x v="1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5045"/>
    <x v="18204"/>
    <s v="M"/>
    <s v="F"/>
    <n v="1"/>
    <n v="100"/>
    <n v="1"/>
    <s v="Northwest"/>
    <x v="3"/>
    <s v="North America"/>
    <s v="SO520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528"/>
    <x v="44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3831"/>
    <x v="18205"/>
    <s v="M"/>
    <s v="F"/>
    <n v="1"/>
    <n v="100"/>
    <n v="1"/>
    <s v="Northwest"/>
    <x v="3"/>
    <s v="North America"/>
    <s v="SO520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36"/>
    <x v="5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3831"/>
    <x v="18205"/>
    <s v="M"/>
    <s v="F"/>
    <n v="1"/>
    <n v="100"/>
    <n v="1"/>
    <s v="Northwest"/>
    <x v="3"/>
    <s v="North America"/>
    <s v="SO5208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06"/>
    <n v="41318"/>
    <n v="41313"/>
    <n v="18.773699999999998"/>
  </r>
  <r>
    <n v="222"/>
    <x v="24"/>
    <n v="31"/>
    <s v="Helmets"/>
    <n v="4"/>
    <x v="1"/>
    <n v="20130201"/>
    <d v="2013-02-01T00:00:00"/>
    <x v="3"/>
    <x v="4"/>
    <n v="2"/>
    <x v="10"/>
    <s v="Friday"/>
    <n v="6"/>
    <n v="20130213"/>
    <n v="20130208"/>
    <n v="23831"/>
    <x v="18205"/>
    <s v="M"/>
    <s v="F"/>
    <n v="1"/>
    <n v="100"/>
    <n v="1"/>
    <s v="Northwest"/>
    <x v="3"/>
    <s v="North America"/>
    <s v="SO520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536"/>
    <x v="5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1300"/>
    <x v="6294"/>
    <s v="M"/>
    <s v="M"/>
    <n v="1"/>
    <n v="19"/>
    <n v="6"/>
    <s v="Canada"/>
    <x v="5"/>
    <s v="North America"/>
    <s v="SO520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6"/>
    <n v="41318"/>
    <n v="41313"/>
    <n v="18.773699999999998"/>
  </r>
  <r>
    <n v="480"/>
    <x v="1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1300"/>
    <x v="6294"/>
    <s v="M"/>
    <s v="M"/>
    <n v="2"/>
    <n v="19"/>
    <n v="6"/>
    <s v="Canada"/>
    <x v="5"/>
    <s v="North America"/>
    <s v="SO520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478"/>
    <x v="11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4446"/>
    <x v="8100"/>
    <s v="M"/>
    <s v="M"/>
    <n v="1"/>
    <n v="19"/>
    <n v="6"/>
    <s v="Canada"/>
    <x v="5"/>
    <s v="North America"/>
    <s v="SO5208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4446"/>
    <x v="8100"/>
    <s v="M"/>
    <s v="M"/>
    <n v="1"/>
    <n v="19"/>
    <n v="6"/>
    <s v="Canada"/>
    <x v="5"/>
    <s v="North America"/>
    <s v="SO520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78"/>
    <x v="11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4561"/>
    <x v="8568"/>
    <s v="M"/>
    <s v="M"/>
    <n v="1"/>
    <n v="19"/>
    <n v="6"/>
    <s v="Canada"/>
    <x v="5"/>
    <s v="North America"/>
    <s v="SO5208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4561"/>
    <x v="8568"/>
    <s v="M"/>
    <s v="M"/>
    <n v="1"/>
    <n v="19"/>
    <n v="6"/>
    <s v="Canada"/>
    <x v="5"/>
    <s v="North America"/>
    <s v="SO520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14"/>
    <x v="18"/>
    <n v="31"/>
    <s v="Helmets"/>
    <n v="4"/>
    <x v="1"/>
    <n v="20130201"/>
    <d v="2013-02-01T00:00:00"/>
    <x v="3"/>
    <x v="4"/>
    <n v="2"/>
    <x v="10"/>
    <s v="Friday"/>
    <n v="6"/>
    <n v="20130213"/>
    <n v="20130208"/>
    <n v="14561"/>
    <x v="8568"/>
    <s v="M"/>
    <s v="M"/>
    <n v="1"/>
    <n v="19"/>
    <n v="6"/>
    <s v="Canada"/>
    <x v="5"/>
    <s v="North America"/>
    <s v="SO520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78"/>
    <x v="11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20681"/>
    <x v="18206"/>
    <s v="S"/>
    <s v="M"/>
    <n v="1"/>
    <n v="100"/>
    <n v="4"/>
    <s v="Southwest"/>
    <x v="3"/>
    <s v="North America"/>
    <s v="SO520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5"/>
    <x v="104"/>
    <n v="22"/>
    <s v="Shorts"/>
    <n v="3"/>
    <x v="2"/>
    <n v="20130201"/>
    <d v="2013-02-01T00:00:00"/>
    <x v="3"/>
    <x v="4"/>
    <n v="2"/>
    <x v="10"/>
    <s v="Friday"/>
    <n v="6"/>
    <n v="20130213"/>
    <n v="20130208"/>
    <n v="19713"/>
    <x v="18207"/>
    <s v="M"/>
    <s v="F"/>
    <n v="1"/>
    <n v="100"/>
    <n v="1"/>
    <s v="Northwest"/>
    <x v="3"/>
    <s v="North America"/>
    <s v="SO5208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225"/>
    <x v="4"/>
    <n v="19"/>
    <s v="Caps"/>
    <n v="3"/>
    <x v="2"/>
    <n v="20130201"/>
    <d v="2013-02-01T00:00:00"/>
    <x v="3"/>
    <x v="4"/>
    <n v="2"/>
    <x v="10"/>
    <s v="Friday"/>
    <n v="6"/>
    <n v="20130213"/>
    <n v="20130208"/>
    <n v="19713"/>
    <x v="18207"/>
    <s v="M"/>
    <s v="F"/>
    <n v="1"/>
    <n v="100"/>
    <n v="1"/>
    <s v="Northwest"/>
    <x v="3"/>
    <s v="North America"/>
    <s v="SO5208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n v="2.0677000000000003"/>
  </r>
  <r>
    <n v="478"/>
    <x v="11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3860"/>
    <x v="5738"/>
    <s v="M"/>
    <s v="F"/>
    <n v="1"/>
    <n v="19"/>
    <n v="6"/>
    <s v="Canada"/>
    <x v="5"/>
    <s v="North America"/>
    <s v="SO520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3860"/>
    <x v="5738"/>
    <s v="M"/>
    <s v="F"/>
    <n v="1"/>
    <n v="19"/>
    <n v="6"/>
    <s v="Canada"/>
    <x v="5"/>
    <s v="North America"/>
    <s v="SO520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75"/>
    <x v="104"/>
    <n v="22"/>
    <s v="Shorts"/>
    <n v="3"/>
    <x v="2"/>
    <n v="20130201"/>
    <d v="2013-02-01T00:00:00"/>
    <x v="3"/>
    <x v="4"/>
    <n v="2"/>
    <x v="10"/>
    <s v="Friday"/>
    <n v="6"/>
    <n v="20130213"/>
    <n v="20130208"/>
    <n v="18935"/>
    <x v="18208"/>
    <s v="M"/>
    <s v="F"/>
    <n v="1"/>
    <n v="100"/>
    <n v="4"/>
    <s v="Southwest"/>
    <x v="3"/>
    <s v="North America"/>
    <s v="SO520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74"/>
    <x v="98"/>
    <n v="22"/>
    <s v="Shorts"/>
    <n v="3"/>
    <x v="2"/>
    <n v="20130201"/>
    <d v="2013-02-01T00:00:00"/>
    <x v="3"/>
    <x v="4"/>
    <n v="2"/>
    <x v="10"/>
    <s v="Friday"/>
    <n v="6"/>
    <n v="20130213"/>
    <n v="20130208"/>
    <n v="18889"/>
    <x v="18209"/>
    <s v="S"/>
    <s v="F"/>
    <n v="1"/>
    <n v="100"/>
    <n v="1"/>
    <s v="Northwest"/>
    <x v="3"/>
    <s v="North America"/>
    <s v="SO520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81"/>
    <x v="100"/>
    <n v="23"/>
    <s v="Socks"/>
    <n v="3"/>
    <x v="2"/>
    <n v="20130201"/>
    <d v="2013-02-01T00:00:00"/>
    <x v="3"/>
    <x v="4"/>
    <n v="2"/>
    <x v="10"/>
    <s v="Friday"/>
    <n v="6"/>
    <n v="20130213"/>
    <n v="20130208"/>
    <n v="18889"/>
    <x v="18209"/>
    <s v="S"/>
    <s v="F"/>
    <n v="1"/>
    <n v="100"/>
    <n v="1"/>
    <s v="Northwest"/>
    <x v="3"/>
    <s v="North America"/>
    <s v="SO520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n v="5.6277000000000008"/>
  </r>
  <r>
    <n v="476"/>
    <x v="99"/>
    <n v="22"/>
    <s v="Shorts"/>
    <n v="3"/>
    <x v="2"/>
    <n v="20130201"/>
    <d v="2013-02-01T00:00:00"/>
    <x v="3"/>
    <x v="4"/>
    <n v="2"/>
    <x v="10"/>
    <s v="Friday"/>
    <n v="6"/>
    <n v="20130213"/>
    <n v="20130208"/>
    <n v="15157"/>
    <x v="7817"/>
    <s v="M"/>
    <s v="M"/>
    <n v="1"/>
    <n v="19"/>
    <n v="6"/>
    <s v="Canada"/>
    <x v="5"/>
    <s v="North America"/>
    <s v="SO520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89"/>
    <x v="60"/>
    <n v="21"/>
    <s v="Jerseys"/>
    <n v="3"/>
    <x v="2"/>
    <n v="20130201"/>
    <d v="2013-02-01T00:00:00"/>
    <x v="3"/>
    <x v="4"/>
    <n v="2"/>
    <x v="10"/>
    <s v="Friday"/>
    <n v="6"/>
    <n v="20130213"/>
    <n v="20130208"/>
    <n v="15157"/>
    <x v="7817"/>
    <s v="M"/>
    <s v="M"/>
    <n v="1"/>
    <n v="19"/>
    <n v="6"/>
    <s v="Canada"/>
    <x v="5"/>
    <s v="North America"/>
    <s v="SO5209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6"/>
    <n v="41318"/>
    <n v="41313"/>
    <n v="12.417700000000004"/>
  </r>
  <r>
    <n v="475"/>
    <x v="104"/>
    <n v="22"/>
    <s v="Shorts"/>
    <n v="3"/>
    <x v="2"/>
    <n v="20130201"/>
    <d v="2013-02-01T00:00:00"/>
    <x v="3"/>
    <x v="4"/>
    <n v="2"/>
    <x v="10"/>
    <s v="Friday"/>
    <n v="6"/>
    <n v="20130213"/>
    <n v="20130208"/>
    <n v="27415"/>
    <x v="18210"/>
    <s v="M"/>
    <s v="M"/>
    <n v="1"/>
    <n v="19"/>
    <n v="6"/>
    <s v="Canada"/>
    <x v="5"/>
    <s v="North America"/>
    <s v="SO520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7685"/>
    <x v="18211"/>
    <s v="S"/>
    <s v="F"/>
    <n v="1"/>
    <n v="100"/>
    <n v="1"/>
    <s v="Northwest"/>
    <x v="3"/>
    <s v="North America"/>
    <s v="SO520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28"/>
    <x v="44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5861"/>
    <x v="18212"/>
    <s v="S"/>
    <s v="M"/>
    <n v="1"/>
    <n v="100"/>
    <n v="4"/>
    <s v="Southwest"/>
    <x v="3"/>
    <s v="North America"/>
    <s v="SO52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0"/>
    <x v="1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5861"/>
    <x v="18212"/>
    <s v="S"/>
    <s v="M"/>
    <n v="2"/>
    <n v="100"/>
    <n v="4"/>
    <s v="Southwest"/>
    <x v="3"/>
    <s v="North America"/>
    <s v="SO520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485"/>
    <x v="14"/>
    <n v="30"/>
    <s v="Fenders"/>
    <n v="4"/>
    <x v="1"/>
    <n v="20130201"/>
    <d v="2013-02-01T00:00:00"/>
    <x v="3"/>
    <x v="4"/>
    <n v="2"/>
    <x v="10"/>
    <s v="Friday"/>
    <n v="6"/>
    <n v="20130213"/>
    <n v="20130208"/>
    <n v="13872"/>
    <x v="18213"/>
    <s v="M"/>
    <s v="F"/>
    <n v="1"/>
    <n v="100"/>
    <n v="1"/>
    <s v="Northwest"/>
    <x v="3"/>
    <s v="North America"/>
    <s v="SO520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486"/>
    <x v="61"/>
    <n v="27"/>
    <s v="Bike Stands"/>
    <n v="4"/>
    <x v="1"/>
    <n v="20130201"/>
    <d v="2013-02-01T00:00:00"/>
    <x v="3"/>
    <x v="4"/>
    <n v="2"/>
    <x v="10"/>
    <s v="Friday"/>
    <n v="6"/>
    <n v="20130213"/>
    <n v="20130208"/>
    <n v="13872"/>
    <x v="18213"/>
    <s v="M"/>
    <s v="F"/>
    <n v="1"/>
    <n v="100"/>
    <n v="1"/>
    <s v="Northwest"/>
    <x v="3"/>
    <s v="North America"/>
    <s v="SO52095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06"/>
    <n v="41318"/>
    <n v="41313"/>
    <n v="99.533999999999992"/>
  </r>
  <r>
    <n v="529"/>
    <x v="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0050"/>
    <x v="18214"/>
    <s v="S"/>
    <s v="F"/>
    <n v="1"/>
    <n v="100"/>
    <n v="7"/>
    <s v="France"/>
    <x v="0"/>
    <s v="Europe"/>
    <s v="SO52096"/>
    <n v="1"/>
    <n v="1"/>
    <n v="1"/>
    <n v="3.99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487"/>
    <x v="12"/>
    <n v="32"/>
    <s v="Hydration Packs"/>
    <n v="4"/>
    <x v="1"/>
    <n v="20130201"/>
    <d v="2013-02-01T00:00:00"/>
    <x v="3"/>
    <x v="4"/>
    <n v="2"/>
    <x v="10"/>
    <s v="Friday"/>
    <n v="6"/>
    <n v="20130213"/>
    <n v="20130208"/>
    <n v="20050"/>
    <x v="18214"/>
    <s v="S"/>
    <s v="F"/>
    <n v="1"/>
    <n v="100"/>
    <n v="7"/>
    <s v="France"/>
    <x v="0"/>
    <s v="Europe"/>
    <s v="SO5209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n v="34.423700000000004"/>
  </r>
  <r>
    <n v="535"/>
    <x v="101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s v="F"/>
    <n v="1"/>
    <n v="100"/>
    <n v="7"/>
    <s v="France"/>
    <x v="0"/>
    <s v="Europe"/>
    <s v="SO520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n v="15.643699999999999"/>
  </r>
  <r>
    <n v="528"/>
    <x v="44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s v="F"/>
    <n v="1"/>
    <n v="100"/>
    <n v="7"/>
    <s v="France"/>
    <x v="0"/>
    <s v="Europe"/>
    <s v="SO520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5"/>
    <x v="14"/>
    <n v="30"/>
    <s v="Fenders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s v="F"/>
    <n v="1"/>
    <n v="100"/>
    <n v="7"/>
    <s v="France"/>
    <x v="0"/>
    <s v="Europe"/>
    <s v="SO5209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484"/>
    <x v="94"/>
    <n v="29"/>
    <s v="Cleaners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s v="F"/>
    <n v="1"/>
    <n v="100"/>
    <n v="7"/>
    <s v="France"/>
    <x v="0"/>
    <s v="Europe"/>
    <s v="SO5209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n v="4.9767000000000001"/>
  </r>
  <r>
    <n v="538"/>
    <x v="2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8908"/>
    <x v="18216"/>
    <s v="S"/>
    <s v="F"/>
    <n v="1"/>
    <n v="98"/>
    <n v="10"/>
    <s v="United Kingdom"/>
    <x v="1"/>
    <s v="Europe"/>
    <s v="SO520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29"/>
    <x v="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8908"/>
    <x v="18216"/>
    <s v="S"/>
    <s v="F"/>
    <n v="1"/>
    <n v="98"/>
    <n v="10"/>
    <s v="United Kingdom"/>
    <x v="1"/>
    <s v="Europe"/>
    <s v="SO52098"/>
    <n v="2"/>
    <n v="1"/>
    <n v="1"/>
    <n v="3.99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484"/>
    <x v="94"/>
    <n v="29"/>
    <s v="Cleaners"/>
    <n v="4"/>
    <x v="1"/>
    <n v="20130201"/>
    <d v="2013-02-01T00:00:00"/>
    <x v="3"/>
    <x v="4"/>
    <n v="2"/>
    <x v="10"/>
    <s v="Friday"/>
    <n v="6"/>
    <n v="20130213"/>
    <n v="20130208"/>
    <n v="28908"/>
    <x v="18216"/>
    <s v="S"/>
    <s v="F"/>
    <n v="1"/>
    <n v="98"/>
    <n v="10"/>
    <s v="United Kingdom"/>
    <x v="1"/>
    <s v="Europe"/>
    <s v="SO5209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n v="4.9767000000000001"/>
  </r>
  <r>
    <n v="541"/>
    <x v="48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5681"/>
    <x v="13853"/>
    <s v="M"/>
    <s v="F"/>
    <n v="1"/>
    <n v="98"/>
    <n v="10"/>
    <s v="United Kingdom"/>
    <x v="1"/>
    <s v="Europe"/>
    <s v="SO520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6"/>
    <n v="41318"/>
    <n v="41313"/>
    <n v="18.1477"/>
  </r>
  <r>
    <n v="530"/>
    <x v="47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5681"/>
    <x v="13853"/>
    <s v="M"/>
    <s v="F"/>
    <n v="1"/>
    <n v="98"/>
    <n v="10"/>
    <s v="United Kingdom"/>
    <x v="1"/>
    <s v="Europe"/>
    <s v="SO520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30"/>
    <x v="47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27184"/>
    <x v="18217"/>
    <s v="S"/>
    <s v="M"/>
    <n v="1"/>
    <n v="100"/>
    <n v="8"/>
    <s v="Germany"/>
    <x v="2"/>
    <s v="Europe"/>
    <s v="SO521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22"/>
    <x v="24"/>
    <n v="31"/>
    <s v="Helmets"/>
    <n v="4"/>
    <x v="1"/>
    <n v="20130201"/>
    <d v="2013-02-01T00:00:00"/>
    <x v="3"/>
    <x v="4"/>
    <n v="2"/>
    <x v="10"/>
    <s v="Friday"/>
    <n v="6"/>
    <n v="20130213"/>
    <n v="20130208"/>
    <n v="27184"/>
    <x v="18217"/>
    <s v="S"/>
    <s v="M"/>
    <n v="1"/>
    <n v="100"/>
    <n v="8"/>
    <s v="Germany"/>
    <x v="2"/>
    <s v="Europe"/>
    <s v="SO521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231"/>
    <x v="62"/>
    <n v="21"/>
    <s v="Jerseys"/>
    <n v="3"/>
    <x v="2"/>
    <n v="20130201"/>
    <d v="2013-02-01T00:00:00"/>
    <x v="3"/>
    <x v="4"/>
    <n v="2"/>
    <x v="10"/>
    <s v="Friday"/>
    <n v="6"/>
    <n v="20130213"/>
    <n v="20130208"/>
    <n v="27184"/>
    <x v="18217"/>
    <s v="S"/>
    <s v="M"/>
    <n v="1"/>
    <n v="100"/>
    <n v="8"/>
    <s v="Germany"/>
    <x v="2"/>
    <s v="Europe"/>
    <s v="SO521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6"/>
    <n v="41318"/>
    <n v="41313"/>
    <n v="11.497700000000002"/>
  </r>
  <r>
    <n v="485"/>
    <x v="14"/>
    <n v="30"/>
    <s v="Fenders"/>
    <n v="4"/>
    <x v="1"/>
    <n v="20130201"/>
    <d v="2013-02-01T00:00:00"/>
    <x v="3"/>
    <x v="4"/>
    <n v="2"/>
    <x v="10"/>
    <s v="Friday"/>
    <n v="6"/>
    <n v="20130213"/>
    <n v="20130208"/>
    <n v="16964"/>
    <x v="13848"/>
    <s v="M"/>
    <s v="M"/>
    <n v="1"/>
    <n v="19"/>
    <n v="6"/>
    <s v="Canada"/>
    <x v="5"/>
    <s v="North America"/>
    <s v="SO521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478"/>
    <x v="11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2724"/>
    <x v="18218"/>
    <s v="S"/>
    <s v="M"/>
    <n v="1"/>
    <n v="100"/>
    <n v="8"/>
    <s v="Germany"/>
    <x v="2"/>
    <s v="Europe"/>
    <s v="SO5210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2724"/>
    <x v="18218"/>
    <s v="S"/>
    <s v="M"/>
    <n v="1"/>
    <n v="100"/>
    <n v="8"/>
    <s v="Germany"/>
    <x v="2"/>
    <s v="Europe"/>
    <s v="SO521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98"/>
    <x v="122"/>
    <n v="1"/>
    <s v="Mountain Bikes"/>
    <n v="1"/>
    <x v="0"/>
    <n v="20130201"/>
    <d v="2013-02-01T00:00:00"/>
    <x v="3"/>
    <x v="4"/>
    <n v="2"/>
    <x v="10"/>
    <s v="Friday"/>
    <n v="6"/>
    <n v="20130213"/>
    <n v="20130208"/>
    <n v="21618"/>
    <x v="600"/>
    <s v="M"/>
    <s v="M"/>
    <n v="1"/>
    <n v="19"/>
    <n v="6"/>
    <s v="Canada"/>
    <x v="5"/>
    <s v="North America"/>
    <s v="SO5210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06"/>
    <n v="41318"/>
    <n v="41313"/>
    <n v="245.41030000000001"/>
  </r>
  <r>
    <n v="485"/>
    <x v="14"/>
    <n v="30"/>
    <s v="Fenders"/>
    <n v="4"/>
    <x v="1"/>
    <n v="20130201"/>
    <d v="2013-02-01T00:00:00"/>
    <x v="3"/>
    <x v="4"/>
    <n v="2"/>
    <x v="10"/>
    <s v="Friday"/>
    <n v="6"/>
    <n v="20130213"/>
    <n v="20130208"/>
    <n v="21618"/>
    <x v="600"/>
    <s v="M"/>
    <s v="M"/>
    <n v="1"/>
    <n v="19"/>
    <n v="6"/>
    <s v="Canada"/>
    <x v="5"/>
    <s v="North America"/>
    <s v="SO521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359"/>
    <x v="13"/>
    <n v="1"/>
    <s v="Mountain Bikes"/>
    <n v="1"/>
    <x v="0"/>
    <n v="20130201"/>
    <d v="2013-02-01T00:00:00"/>
    <x v="3"/>
    <x v="4"/>
    <n v="2"/>
    <x v="10"/>
    <s v="Friday"/>
    <n v="6"/>
    <n v="20130213"/>
    <n v="20130208"/>
    <n v="11327"/>
    <x v="3921"/>
    <s v="M"/>
    <s v="M"/>
    <n v="1"/>
    <n v="100"/>
    <n v="4"/>
    <s v="Southwest"/>
    <x v="3"/>
    <s v="North America"/>
    <s v="SO521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n v="1043.0086999999999"/>
  </r>
  <r>
    <n v="537"/>
    <x v="1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1327"/>
    <x v="3921"/>
    <s v="M"/>
    <s v="M"/>
    <n v="1"/>
    <n v="100"/>
    <n v="4"/>
    <s v="Southwest"/>
    <x v="3"/>
    <s v="North America"/>
    <s v="SO52104"/>
    <n v="2"/>
    <n v="1"/>
    <n v="1"/>
    <n v="35"/>
    <n v="35"/>
    <n v="35"/>
    <n v="0"/>
    <n v="0"/>
    <n v="13.09"/>
    <n v="13.09"/>
    <n v="35"/>
    <n v="2.8"/>
    <n v="0.875"/>
    <m/>
    <m/>
    <n v="41306"/>
    <n v="41318"/>
    <n v="41313"/>
    <n v="21.91"/>
  </r>
  <r>
    <n v="528"/>
    <x v="44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1327"/>
    <x v="3921"/>
    <s v="M"/>
    <s v="M"/>
    <n v="1"/>
    <n v="100"/>
    <n v="4"/>
    <s v="Southwest"/>
    <x v="3"/>
    <s v="North America"/>
    <s v="SO521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0"/>
    <x v="16"/>
    <n v="37"/>
    <s v="Tires and Tubes"/>
    <n v="4"/>
    <x v="1"/>
    <n v="20130201"/>
    <d v="2013-02-01T00:00:00"/>
    <x v="3"/>
    <x v="4"/>
    <n v="2"/>
    <x v="10"/>
    <s v="Friday"/>
    <n v="6"/>
    <n v="20130213"/>
    <n v="20130208"/>
    <n v="11327"/>
    <x v="3921"/>
    <s v="M"/>
    <s v="M"/>
    <n v="1"/>
    <n v="100"/>
    <n v="4"/>
    <s v="Southwest"/>
    <x v="3"/>
    <s v="North America"/>
    <s v="SO5210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361"/>
    <x v="21"/>
    <n v="1"/>
    <s v="Mountain Bikes"/>
    <n v="1"/>
    <x v="0"/>
    <n v="20130201"/>
    <d v="2013-02-01T00:00:00"/>
    <x v="3"/>
    <x v="4"/>
    <n v="2"/>
    <x v="10"/>
    <s v="Friday"/>
    <n v="6"/>
    <n v="20130213"/>
    <n v="20130208"/>
    <n v="11522"/>
    <x v="4064"/>
    <s v="M"/>
    <s v="M"/>
    <n v="1"/>
    <n v="100"/>
    <n v="1"/>
    <s v="Northwest"/>
    <x v="3"/>
    <s v="North America"/>
    <s v="SO521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n v="1043.0086999999999"/>
  </r>
  <r>
    <n v="478"/>
    <x v="11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1522"/>
    <x v="4064"/>
    <s v="M"/>
    <s v="M"/>
    <n v="1"/>
    <n v="100"/>
    <n v="1"/>
    <s v="Northwest"/>
    <x v="3"/>
    <s v="North America"/>
    <s v="SO5210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n v="28"/>
    <s v="Bottles and Cages"/>
    <n v="4"/>
    <x v="1"/>
    <n v="20130201"/>
    <d v="2013-02-01T00:00:00"/>
    <x v="3"/>
    <x v="4"/>
    <n v="2"/>
    <x v="10"/>
    <s v="Friday"/>
    <n v="6"/>
    <n v="20130213"/>
    <n v="20130208"/>
    <n v="11522"/>
    <x v="4064"/>
    <s v="M"/>
    <s v="M"/>
    <n v="1"/>
    <n v="100"/>
    <n v="1"/>
    <s v="Northwest"/>
    <x v="3"/>
    <s v="North America"/>
    <s v="SO521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63"/>
    <x v="114"/>
    <n v="3"/>
    <s v="Touring Bikes"/>
    <n v="1"/>
    <x v="0"/>
    <n v="20130201"/>
    <d v="2013-02-01T00:00:00"/>
    <x v="3"/>
    <x v="4"/>
    <n v="2"/>
    <x v="10"/>
    <s v="Friday"/>
    <n v="6"/>
    <n v="20130213"/>
    <n v="20130208"/>
    <n v="24660"/>
    <x v="18219"/>
    <s v="S"/>
    <s v="F"/>
    <n v="1"/>
    <n v="100"/>
    <n v="4"/>
    <s v="Southwest"/>
    <x v="3"/>
    <s v="North America"/>
    <s v="SO521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6"/>
    <n v="41318"/>
    <n v="41313"/>
    <n v="902.13210000000026"/>
  </r>
  <r>
    <n v="222"/>
    <x v="24"/>
    <n v="31"/>
    <s v="Helmets"/>
    <n v="4"/>
    <x v="1"/>
    <n v="20130201"/>
    <d v="2013-02-01T00:00:00"/>
    <x v="3"/>
    <x v="4"/>
    <n v="2"/>
    <x v="10"/>
    <s v="Friday"/>
    <n v="6"/>
    <n v="20130213"/>
    <n v="20130208"/>
    <n v="24660"/>
    <x v="18219"/>
    <s v="S"/>
    <s v="F"/>
    <n v="1"/>
    <n v="100"/>
    <n v="4"/>
    <s v="Southwest"/>
    <x v="3"/>
    <s v="North America"/>
    <s v="SO521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382"/>
    <x v="72"/>
    <n v="2"/>
    <s v="Road Bikes"/>
    <n v="1"/>
    <x v="0"/>
    <n v="20130131"/>
    <d v="2013-01-31T00:00:00"/>
    <x v="3"/>
    <x v="4"/>
    <n v="1"/>
    <x v="11"/>
    <s v="Thursday"/>
    <n v="5"/>
    <n v="20130212"/>
    <n v="20130207"/>
    <n v="23411"/>
    <x v="1787"/>
    <s v="S"/>
    <s v="M"/>
    <n v="1"/>
    <n v="6"/>
    <n v="9"/>
    <s v="Australia"/>
    <x v="4"/>
    <s v="Pacific"/>
    <s v="SO520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n v="407.41020000000003"/>
  </r>
  <r>
    <n v="479"/>
    <x v="32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3411"/>
    <x v="1787"/>
    <s v="S"/>
    <s v="M"/>
    <n v="1"/>
    <n v="6"/>
    <n v="9"/>
    <s v="Australia"/>
    <x v="4"/>
    <s v="Pacific"/>
    <s v="SO520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5"/>
    <n v="41317"/>
    <n v="41312"/>
    <n v="5.6277000000000008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3411"/>
    <x v="1787"/>
    <s v="S"/>
    <s v="M"/>
    <n v="1"/>
    <n v="6"/>
    <n v="9"/>
    <s v="Australia"/>
    <x v="4"/>
    <s v="Pacific"/>
    <s v="SO520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361"/>
    <x v="21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1344"/>
    <x v="4778"/>
    <s v="M"/>
    <s v="F"/>
    <n v="1"/>
    <n v="98"/>
    <n v="10"/>
    <s v="United Kingdom"/>
    <x v="1"/>
    <s v="Europe"/>
    <s v="SO520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n v="1043.0086999999999"/>
  </r>
  <r>
    <n v="480"/>
    <x v="1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1344"/>
    <x v="4778"/>
    <s v="M"/>
    <s v="F"/>
    <n v="1"/>
    <n v="98"/>
    <n v="10"/>
    <s v="United Kingdom"/>
    <x v="1"/>
    <s v="Europe"/>
    <s v="SO520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363"/>
    <x v="15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2806"/>
    <x v="502"/>
    <s v="M"/>
    <s v="M"/>
    <n v="1"/>
    <n v="100"/>
    <n v="8"/>
    <s v="Germany"/>
    <x v="2"/>
    <s v="Europe"/>
    <s v="SO520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n v="1043.0086999999999"/>
  </r>
  <r>
    <n v="485"/>
    <x v="14"/>
    <n v="30"/>
    <s v="Fenders"/>
    <n v="4"/>
    <x v="1"/>
    <n v="20130131"/>
    <d v="2013-01-31T00:00:00"/>
    <x v="3"/>
    <x v="4"/>
    <n v="1"/>
    <x v="11"/>
    <s v="Thursday"/>
    <n v="5"/>
    <n v="20130212"/>
    <n v="20130207"/>
    <n v="12806"/>
    <x v="502"/>
    <s v="M"/>
    <s v="M"/>
    <n v="1"/>
    <n v="100"/>
    <n v="8"/>
    <s v="Germany"/>
    <x v="2"/>
    <s v="Europe"/>
    <s v="SO5202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228"/>
    <x v="95"/>
    <n v="21"/>
    <s v="Jerseys"/>
    <n v="3"/>
    <x v="2"/>
    <n v="20130131"/>
    <d v="2013-01-31T00:00:00"/>
    <x v="3"/>
    <x v="4"/>
    <n v="1"/>
    <x v="11"/>
    <s v="Thursday"/>
    <n v="5"/>
    <n v="20130212"/>
    <n v="20130207"/>
    <n v="12806"/>
    <x v="502"/>
    <s v="M"/>
    <s v="M"/>
    <n v="1"/>
    <n v="100"/>
    <n v="8"/>
    <s v="Germany"/>
    <x v="2"/>
    <s v="Europe"/>
    <s v="SO5202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355"/>
    <x v="9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1488"/>
    <x v="3707"/>
    <s v="S"/>
    <s v="M"/>
    <n v="1"/>
    <n v="98"/>
    <n v="10"/>
    <s v="United Kingdom"/>
    <x v="1"/>
    <s v="Europe"/>
    <s v="SO520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n v="1054.3704999999998"/>
  </r>
  <r>
    <n v="480"/>
    <x v="1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1488"/>
    <x v="3707"/>
    <s v="S"/>
    <s v="M"/>
    <n v="1"/>
    <n v="98"/>
    <n v="10"/>
    <s v="United Kingdom"/>
    <x v="1"/>
    <s v="Europe"/>
    <s v="SO520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222"/>
    <x v="24"/>
    <n v="31"/>
    <s v="Helmets"/>
    <n v="4"/>
    <x v="1"/>
    <n v="20130131"/>
    <d v="2013-01-31T00:00:00"/>
    <x v="3"/>
    <x v="4"/>
    <n v="1"/>
    <x v="11"/>
    <s v="Thursday"/>
    <n v="5"/>
    <n v="20130212"/>
    <n v="20130207"/>
    <n v="11500"/>
    <x v="6010"/>
    <s v="S"/>
    <s v="F"/>
    <n v="1"/>
    <n v="19"/>
    <n v="6"/>
    <s v="Canada"/>
    <x v="5"/>
    <s v="North America"/>
    <s v="SO5202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85"/>
    <x v="14"/>
    <n v="30"/>
    <s v="Fenders"/>
    <n v="4"/>
    <x v="1"/>
    <n v="20130131"/>
    <d v="2013-01-31T00:00:00"/>
    <x v="3"/>
    <x v="4"/>
    <n v="1"/>
    <x v="11"/>
    <s v="Thursday"/>
    <n v="5"/>
    <n v="20130212"/>
    <n v="20130207"/>
    <n v="19087"/>
    <x v="18050"/>
    <s v="M"/>
    <s v="F"/>
    <n v="1"/>
    <n v="6"/>
    <n v="9"/>
    <s v="Australia"/>
    <x v="4"/>
    <s v="Pacific"/>
    <s v="SO520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9087"/>
    <x v="18050"/>
    <s v="M"/>
    <s v="F"/>
    <n v="1"/>
    <n v="6"/>
    <n v="9"/>
    <s v="Australia"/>
    <x v="4"/>
    <s v="Pacific"/>
    <s v="SO520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9087"/>
    <x v="18050"/>
    <s v="M"/>
    <s v="F"/>
    <n v="1"/>
    <n v="6"/>
    <n v="9"/>
    <s v="Australia"/>
    <x v="4"/>
    <s v="Pacific"/>
    <s v="SO520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5"/>
    <x v="14"/>
    <n v="30"/>
    <s v="Fenders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s v="M"/>
    <n v="1"/>
    <n v="6"/>
    <n v="9"/>
    <s v="Australia"/>
    <x v="4"/>
    <s v="Pacific"/>
    <s v="SO520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s v="M"/>
    <n v="1"/>
    <n v="6"/>
    <n v="9"/>
    <s v="Australia"/>
    <x v="4"/>
    <s v="Pacific"/>
    <s v="SO5202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s v="M"/>
    <n v="1"/>
    <n v="6"/>
    <n v="9"/>
    <s v="Australia"/>
    <x v="4"/>
    <s v="Pacific"/>
    <s v="SO520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2"/>
    <x v="24"/>
    <n v="31"/>
    <s v="Helmets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s v="M"/>
    <n v="1"/>
    <n v="6"/>
    <n v="9"/>
    <s v="Australia"/>
    <x v="4"/>
    <s v="Pacific"/>
    <s v="SO520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9287"/>
    <x v="18221"/>
    <s v="M"/>
    <s v="F"/>
    <n v="1"/>
    <n v="6"/>
    <n v="9"/>
    <s v="Australia"/>
    <x v="4"/>
    <s v="Pacific"/>
    <s v="SO520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0"/>
    <x v="47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7981"/>
    <x v="18222"/>
    <s v="S"/>
    <s v="F"/>
    <n v="1"/>
    <n v="6"/>
    <n v="9"/>
    <s v="Australia"/>
    <x v="4"/>
    <s v="Pacific"/>
    <s v="SO520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14"/>
    <x v="18"/>
    <n v="31"/>
    <s v="Helmets"/>
    <n v="4"/>
    <x v="1"/>
    <n v="20130131"/>
    <d v="2013-01-31T00:00:00"/>
    <x v="3"/>
    <x v="4"/>
    <n v="1"/>
    <x v="11"/>
    <s v="Thursday"/>
    <n v="5"/>
    <n v="20130212"/>
    <n v="20130207"/>
    <n v="27981"/>
    <x v="18222"/>
    <s v="S"/>
    <s v="F"/>
    <n v="1"/>
    <n v="6"/>
    <n v="9"/>
    <s v="Australia"/>
    <x v="4"/>
    <s v="Pacific"/>
    <s v="SO520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6132"/>
    <x v="18223"/>
    <s v="S"/>
    <s v="F"/>
    <n v="1"/>
    <n v="6"/>
    <n v="9"/>
    <s v="Australia"/>
    <x v="4"/>
    <s v="Pacific"/>
    <s v="SO520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14"/>
    <x v="18"/>
    <n v="31"/>
    <s v="Helmets"/>
    <n v="4"/>
    <x v="1"/>
    <n v="20130131"/>
    <d v="2013-01-31T00:00:00"/>
    <x v="3"/>
    <x v="4"/>
    <n v="1"/>
    <x v="11"/>
    <s v="Thursday"/>
    <n v="5"/>
    <n v="20130212"/>
    <n v="20130207"/>
    <n v="26132"/>
    <x v="18223"/>
    <s v="S"/>
    <s v="F"/>
    <n v="1"/>
    <n v="6"/>
    <n v="9"/>
    <s v="Australia"/>
    <x v="4"/>
    <s v="Pacific"/>
    <s v="SO520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78"/>
    <x v="11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4494"/>
    <x v="18224"/>
    <s v="M"/>
    <s v="M"/>
    <n v="1"/>
    <n v="6"/>
    <n v="9"/>
    <s v="Australia"/>
    <x v="4"/>
    <s v="Pacific"/>
    <s v="SO5202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84"/>
    <x v="94"/>
    <n v="29"/>
    <s v="Cleaners"/>
    <n v="4"/>
    <x v="1"/>
    <n v="20130131"/>
    <d v="2013-01-31T00:00:00"/>
    <x v="3"/>
    <x v="4"/>
    <n v="1"/>
    <x v="11"/>
    <s v="Thursday"/>
    <n v="5"/>
    <n v="20130212"/>
    <n v="20130207"/>
    <n v="11125"/>
    <x v="13507"/>
    <s v="S"/>
    <s v="F"/>
    <n v="1"/>
    <n v="6"/>
    <n v="9"/>
    <s v="Australia"/>
    <x v="4"/>
    <s v="Pacific"/>
    <s v="SO5203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5"/>
    <n v="41317"/>
    <n v="41312"/>
    <n v="4.9767000000000001"/>
  </r>
  <r>
    <n v="480"/>
    <x v="1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9088"/>
    <x v="8830"/>
    <s v="S"/>
    <s v="M"/>
    <n v="1"/>
    <n v="6"/>
    <n v="9"/>
    <s v="Australia"/>
    <x v="4"/>
    <s v="Pacific"/>
    <s v="SO5203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588"/>
    <x v="55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6406"/>
    <x v="2957"/>
    <s v="M"/>
    <s v="M"/>
    <n v="1"/>
    <n v="98"/>
    <n v="10"/>
    <s v="United Kingdom"/>
    <x v="1"/>
    <s v="Europe"/>
    <s v="SO5203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n v="349.71160000000003"/>
  </r>
  <r>
    <n v="486"/>
    <x v="61"/>
    <n v="27"/>
    <s v="Bike Stands"/>
    <n v="4"/>
    <x v="1"/>
    <n v="20130131"/>
    <d v="2013-01-31T00:00:00"/>
    <x v="3"/>
    <x v="4"/>
    <n v="1"/>
    <x v="11"/>
    <s v="Thursday"/>
    <n v="5"/>
    <n v="20130212"/>
    <n v="20130207"/>
    <n v="16406"/>
    <x v="2957"/>
    <s v="M"/>
    <s v="M"/>
    <n v="1"/>
    <n v="98"/>
    <n v="10"/>
    <s v="United Kingdom"/>
    <x v="1"/>
    <s v="Europe"/>
    <s v="SO52032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05"/>
    <n v="41317"/>
    <n v="41312"/>
    <n v="99.533999999999992"/>
  </r>
  <r>
    <n v="589"/>
    <x v="110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6427"/>
    <x v="2716"/>
    <s v="S"/>
    <s v="F"/>
    <n v="1"/>
    <n v="98"/>
    <n v="10"/>
    <s v="United Kingdom"/>
    <x v="1"/>
    <s v="Europe"/>
    <s v="SO5203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n v="349.71160000000003"/>
  </r>
  <r>
    <n v="478"/>
    <x v="11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6427"/>
    <x v="2716"/>
    <s v="S"/>
    <s v="F"/>
    <n v="1"/>
    <n v="98"/>
    <n v="10"/>
    <s v="United Kingdom"/>
    <x v="1"/>
    <s v="Europe"/>
    <s v="SO520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6427"/>
    <x v="2716"/>
    <s v="S"/>
    <s v="F"/>
    <n v="1"/>
    <n v="98"/>
    <n v="10"/>
    <s v="United Kingdom"/>
    <x v="1"/>
    <s v="Europe"/>
    <s v="SO520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5"/>
    <x v="4"/>
    <n v="19"/>
    <s v="Caps"/>
    <n v="3"/>
    <x v="2"/>
    <n v="20130131"/>
    <d v="2013-01-31T00:00:00"/>
    <x v="3"/>
    <x v="4"/>
    <n v="1"/>
    <x v="11"/>
    <s v="Thursday"/>
    <n v="5"/>
    <n v="20130212"/>
    <n v="20130207"/>
    <n v="16427"/>
    <x v="2716"/>
    <s v="S"/>
    <s v="F"/>
    <n v="1"/>
    <n v="98"/>
    <n v="10"/>
    <s v="United Kingdom"/>
    <x v="1"/>
    <s v="Europe"/>
    <s v="SO5203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488"/>
    <x v="42"/>
    <n v="21"/>
    <s v="Jerseys"/>
    <n v="3"/>
    <x v="2"/>
    <n v="20130131"/>
    <d v="2013-01-31T00:00:00"/>
    <x v="3"/>
    <x v="4"/>
    <n v="1"/>
    <x v="11"/>
    <s v="Thursday"/>
    <n v="5"/>
    <n v="20130212"/>
    <n v="20130207"/>
    <n v="14091"/>
    <x v="12388"/>
    <s v="S"/>
    <s v="M"/>
    <n v="1"/>
    <n v="19"/>
    <n v="6"/>
    <s v="Canada"/>
    <x v="5"/>
    <s v="North America"/>
    <s v="SO5203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225"/>
    <x v="4"/>
    <n v="19"/>
    <s v="Caps"/>
    <n v="3"/>
    <x v="2"/>
    <n v="20130131"/>
    <d v="2013-01-31T00:00:00"/>
    <x v="3"/>
    <x v="4"/>
    <n v="1"/>
    <x v="11"/>
    <s v="Thursday"/>
    <n v="5"/>
    <n v="20130212"/>
    <n v="20130207"/>
    <n v="11300"/>
    <x v="6294"/>
    <s v="M"/>
    <s v="M"/>
    <n v="1"/>
    <n v="19"/>
    <n v="6"/>
    <s v="Canada"/>
    <x v="5"/>
    <s v="North America"/>
    <s v="SO520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540"/>
    <x v="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1300"/>
    <x v="6294"/>
    <s v="M"/>
    <s v="M"/>
    <n v="1"/>
    <n v="19"/>
    <n v="6"/>
    <s v="Canada"/>
    <x v="5"/>
    <s v="North America"/>
    <s v="SO5203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5"/>
    <n v="41317"/>
    <n v="41312"/>
    <n v="20.407600000000002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5337"/>
    <x v="18225"/>
    <s v="S"/>
    <s v="F"/>
    <n v="1"/>
    <n v="100"/>
    <n v="1"/>
    <s v="Northwest"/>
    <x v="3"/>
    <s v="North America"/>
    <s v="SO520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5"/>
    <x v="101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5337"/>
    <x v="18225"/>
    <s v="S"/>
    <s v="F"/>
    <n v="1"/>
    <n v="100"/>
    <n v="1"/>
    <s v="Northwest"/>
    <x v="3"/>
    <s v="North America"/>
    <s v="SO5203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n v="15.643699999999999"/>
  </r>
  <r>
    <n v="535"/>
    <x v="101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6199"/>
    <x v="18226"/>
    <s v="S"/>
    <s v="M"/>
    <n v="1"/>
    <n v="100"/>
    <n v="4"/>
    <s v="Southwest"/>
    <x v="3"/>
    <s v="North America"/>
    <s v="SO520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n v="15.643699999999999"/>
  </r>
  <r>
    <n v="536"/>
    <x v="5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3466"/>
    <x v="18227"/>
    <s v="S"/>
    <s v="F"/>
    <n v="1"/>
    <n v="100"/>
    <n v="1"/>
    <s v="Northwest"/>
    <x v="3"/>
    <s v="North America"/>
    <s v="SO520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5"/>
    <n v="41317"/>
    <n v="41312"/>
    <n v="18.773699999999998"/>
  </r>
  <r>
    <n v="478"/>
    <x v="11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1762"/>
    <x v="18228"/>
    <s v="M"/>
    <s v="F"/>
    <n v="1"/>
    <n v="100"/>
    <n v="1"/>
    <s v="Northwest"/>
    <x v="3"/>
    <s v="North America"/>
    <s v="SO5203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1762"/>
    <x v="18228"/>
    <s v="M"/>
    <s v="F"/>
    <n v="1"/>
    <n v="100"/>
    <n v="1"/>
    <s v="Northwest"/>
    <x v="3"/>
    <s v="North America"/>
    <s v="SO520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7"/>
    <x v="12"/>
    <n v="32"/>
    <s v="Hydration Packs"/>
    <n v="4"/>
    <x v="1"/>
    <n v="20130131"/>
    <d v="2013-01-31T00:00:00"/>
    <x v="3"/>
    <x v="4"/>
    <n v="1"/>
    <x v="11"/>
    <s v="Thursday"/>
    <n v="5"/>
    <n v="20130212"/>
    <n v="20130207"/>
    <n v="21762"/>
    <x v="18228"/>
    <s v="M"/>
    <s v="F"/>
    <n v="1"/>
    <n v="100"/>
    <n v="1"/>
    <s v="Northwest"/>
    <x v="3"/>
    <s v="North America"/>
    <s v="SO5203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n v="34.423700000000004"/>
  </r>
  <r>
    <n v="225"/>
    <x v="4"/>
    <n v="19"/>
    <s v="Caps"/>
    <n v="3"/>
    <x v="2"/>
    <n v="20130131"/>
    <d v="2013-01-31T00:00:00"/>
    <x v="3"/>
    <x v="4"/>
    <n v="1"/>
    <x v="11"/>
    <s v="Thursday"/>
    <n v="5"/>
    <n v="20130212"/>
    <n v="20130207"/>
    <n v="21762"/>
    <x v="18228"/>
    <s v="M"/>
    <s v="F"/>
    <n v="1"/>
    <n v="100"/>
    <n v="1"/>
    <s v="Northwest"/>
    <x v="3"/>
    <s v="North America"/>
    <s v="SO5203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475"/>
    <x v="104"/>
    <n v="22"/>
    <s v="Shorts"/>
    <n v="3"/>
    <x v="2"/>
    <n v="20130131"/>
    <d v="2013-01-31T00:00:00"/>
    <x v="3"/>
    <x v="4"/>
    <n v="1"/>
    <x v="11"/>
    <s v="Thursday"/>
    <n v="5"/>
    <n v="20130212"/>
    <n v="20130207"/>
    <n v="16848"/>
    <x v="5759"/>
    <s v="S"/>
    <s v="F"/>
    <n v="1"/>
    <n v="19"/>
    <n v="6"/>
    <s v="Canada"/>
    <x v="5"/>
    <s v="North America"/>
    <s v="SO5204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n v="43.813699999999997"/>
  </r>
  <r>
    <n v="467"/>
    <x v="53"/>
    <n v="20"/>
    <s v="Gloves"/>
    <n v="3"/>
    <x v="2"/>
    <n v="20130131"/>
    <d v="2013-01-31T00:00:00"/>
    <x v="3"/>
    <x v="4"/>
    <n v="1"/>
    <x v="11"/>
    <s v="Thursday"/>
    <n v="5"/>
    <n v="20130212"/>
    <n v="20130207"/>
    <n v="16848"/>
    <x v="5759"/>
    <s v="S"/>
    <s v="F"/>
    <n v="2"/>
    <n v="19"/>
    <n v="6"/>
    <s v="Canada"/>
    <x v="5"/>
    <s v="North America"/>
    <s v="SO5204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5"/>
    <n v="41317"/>
    <n v="41312"/>
    <n v="15.330699999999998"/>
  </r>
  <r>
    <n v="476"/>
    <x v="99"/>
    <n v="22"/>
    <s v="Shorts"/>
    <n v="3"/>
    <x v="2"/>
    <n v="20130131"/>
    <d v="2013-01-31T00:00:00"/>
    <x v="3"/>
    <x v="4"/>
    <n v="1"/>
    <x v="11"/>
    <s v="Thursday"/>
    <n v="5"/>
    <n v="20130212"/>
    <n v="20130207"/>
    <n v="15413"/>
    <x v="11399"/>
    <s v="M"/>
    <s v="M"/>
    <n v="1"/>
    <n v="19"/>
    <n v="6"/>
    <s v="Canada"/>
    <x v="5"/>
    <s v="North America"/>
    <s v="SO520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n v="43.813699999999997"/>
  </r>
  <r>
    <n v="488"/>
    <x v="42"/>
    <n v="21"/>
    <s v="Jerseys"/>
    <n v="3"/>
    <x v="2"/>
    <n v="20130131"/>
    <d v="2013-01-31T00:00:00"/>
    <x v="3"/>
    <x v="4"/>
    <n v="1"/>
    <x v="11"/>
    <s v="Thursday"/>
    <n v="5"/>
    <n v="20130212"/>
    <n v="20130207"/>
    <n v="15413"/>
    <x v="11399"/>
    <s v="M"/>
    <s v="M"/>
    <n v="1"/>
    <n v="19"/>
    <n v="6"/>
    <s v="Canada"/>
    <x v="5"/>
    <s v="North America"/>
    <s v="SO520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3559"/>
    <x v="18229"/>
    <s v="S"/>
    <s v="F"/>
    <n v="1"/>
    <n v="19"/>
    <n v="6"/>
    <s v="Canada"/>
    <x v="5"/>
    <s v="North America"/>
    <s v="SO520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2"/>
    <x v="24"/>
    <n v="31"/>
    <s v="Helmets"/>
    <n v="4"/>
    <x v="1"/>
    <n v="20130131"/>
    <d v="2013-01-31T00:00:00"/>
    <x v="3"/>
    <x v="4"/>
    <n v="1"/>
    <x v="11"/>
    <s v="Thursday"/>
    <n v="5"/>
    <n v="20130212"/>
    <n v="20130207"/>
    <n v="23559"/>
    <x v="18229"/>
    <s v="S"/>
    <s v="F"/>
    <n v="1"/>
    <n v="19"/>
    <n v="6"/>
    <s v="Canada"/>
    <x v="5"/>
    <s v="North America"/>
    <s v="SO520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67"/>
    <x v="53"/>
    <n v="20"/>
    <s v="Gloves"/>
    <n v="3"/>
    <x v="2"/>
    <n v="20130131"/>
    <d v="2013-01-31T00:00:00"/>
    <x v="3"/>
    <x v="4"/>
    <n v="1"/>
    <x v="11"/>
    <s v="Thursday"/>
    <n v="5"/>
    <n v="20130212"/>
    <n v="20130207"/>
    <n v="23559"/>
    <x v="18229"/>
    <s v="S"/>
    <s v="F"/>
    <n v="1"/>
    <n v="19"/>
    <n v="6"/>
    <s v="Canada"/>
    <x v="5"/>
    <s v="North America"/>
    <s v="SO5204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5"/>
    <n v="41317"/>
    <n v="41312"/>
    <n v="15.330699999999998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6384"/>
    <x v="18230"/>
    <s v="S"/>
    <s v="F"/>
    <n v="1"/>
    <n v="100"/>
    <n v="4"/>
    <s v="Southwest"/>
    <x v="3"/>
    <s v="North America"/>
    <s v="SO520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0"/>
    <x v="1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6384"/>
    <x v="18230"/>
    <s v="S"/>
    <s v="F"/>
    <n v="2"/>
    <n v="100"/>
    <n v="4"/>
    <s v="Southwest"/>
    <x v="3"/>
    <s v="North America"/>
    <s v="SO520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7276"/>
    <x v="18231"/>
    <s v="S"/>
    <s v="M"/>
    <n v="1"/>
    <n v="100"/>
    <n v="1"/>
    <s v="Northwest"/>
    <x v="3"/>
    <s v="North America"/>
    <s v="SO520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9"/>
    <x v="60"/>
    <n v="21"/>
    <s v="Jerseys"/>
    <n v="3"/>
    <x v="2"/>
    <n v="20130131"/>
    <d v="2013-01-31T00:00:00"/>
    <x v="3"/>
    <x v="4"/>
    <n v="1"/>
    <x v="11"/>
    <s v="Thursday"/>
    <n v="5"/>
    <n v="20130212"/>
    <n v="20130207"/>
    <n v="17276"/>
    <x v="18231"/>
    <s v="S"/>
    <s v="M"/>
    <n v="1"/>
    <n v="100"/>
    <n v="1"/>
    <s v="Northwest"/>
    <x v="3"/>
    <s v="North America"/>
    <s v="SO520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225"/>
    <x v="4"/>
    <n v="19"/>
    <s v="Caps"/>
    <n v="3"/>
    <x v="2"/>
    <n v="20130131"/>
    <d v="2013-01-31T00:00:00"/>
    <x v="3"/>
    <x v="4"/>
    <n v="1"/>
    <x v="11"/>
    <s v="Thursday"/>
    <n v="5"/>
    <n v="20130212"/>
    <n v="20130207"/>
    <n v="17276"/>
    <x v="18231"/>
    <s v="S"/>
    <s v="M"/>
    <n v="1"/>
    <n v="100"/>
    <n v="1"/>
    <s v="Northwest"/>
    <x v="3"/>
    <s v="North America"/>
    <s v="SO5204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5476"/>
    <x v="18232"/>
    <s v="S"/>
    <s v="F"/>
    <n v="1"/>
    <n v="100"/>
    <n v="4"/>
    <s v="Southwest"/>
    <x v="3"/>
    <s v="North America"/>
    <s v="SO52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0"/>
    <x v="1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5476"/>
    <x v="18232"/>
    <s v="S"/>
    <s v="F"/>
    <n v="2"/>
    <n v="100"/>
    <n v="4"/>
    <s v="Southwest"/>
    <x v="3"/>
    <s v="North America"/>
    <s v="SO520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0130"/>
    <x v="18233"/>
    <s v="M"/>
    <s v="M"/>
    <n v="1"/>
    <n v="19"/>
    <n v="6"/>
    <s v="Canada"/>
    <x v="5"/>
    <s v="North America"/>
    <s v="SO52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5"/>
    <x v="14"/>
    <n v="30"/>
    <s v="Fenders"/>
    <n v="4"/>
    <x v="1"/>
    <n v="20130131"/>
    <d v="2013-01-31T00:00:00"/>
    <x v="3"/>
    <x v="4"/>
    <n v="1"/>
    <x v="11"/>
    <s v="Thursday"/>
    <n v="5"/>
    <n v="20130212"/>
    <n v="20130207"/>
    <n v="20492"/>
    <x v="18234"/>
    <s v="M"/>
    <s v="F"/>
    <n v="1"/>
    <n v="19"/>
    <n v="6"/>
    <s v="Canada"/>
    <x v="5"/>
    <s v="North America"/>
    <s v="SO520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237"/>
    <x v="96"/>
    <n v="21"/>
    <s v="Jerseys"/>
    <n v="3"/>
    <x v="2"/>
    <n v="20130131"/>
    <d v="2013-01-31T00:00:00"/>
    <x v="3"/>
    <x v="4"/>
    <n v="1"/>
    <x v="11"/>
    <s v="Thursday"/>
    <n v="5"/>
    <n v="20130212"/>
    <n v="20130207"/>
    <n v="20492"/>
    <x v="18234"/>
    <s v="M"/>
    <s v="F"/>
    <n v="2"/>
    <n v="19"/>
    <n v="6"/>
    <s v="Canada"/>
    <x v="5"/>
    <s v="North America"/>
    <s v="SO520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9781"/>
    <x v="15008"/>
    <s v="M"/>
    <s v="F"/>
    <n v="1"/>
    <n v="19"/>
    <n v="6"/>
    <s v="Canada"/>
    <x v="5"/>
    <s v="North America"/>
    <s v="SO52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0"/>
    <x v="16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9781"/>
    <x v="15008"/>
    <s v="M"/>
    <s v="F"/>
    <n v="2"/>
    <n v="19"/>
    <n v="6"/>
    <s v="Canada"/>
    <x v="5"/>
    <s v="North America"/>
    <s v="SO520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537"/>
    <x v="1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3818"/>
    <x v="18235"/>
    <s v="S"/>
    <s v="F"/>
    <n v="1"/>
    <n v="100"/>
    <n v="7"/>
    <s v="France"/>
    <x v="0"/>
    <s v="Europe"/>
    <s v="SO52049"/>
    <n v="1"/>
    <n v="1"/>
    <n v="1"/>
    <n v="35"/>
    <n v="35"/>
    <n v="35"/>
    <n v="0"/>
    <n v="0"/>
    <n v="13.09"/>
    <n v="13.09"/>
    <n v="35"/>
    <n v="2.8"/>
    <n v="0.875"/>
    <m/>
    <m/>
    <n v="41305"/>
    <n v="41317"/>
    <n v="41312"/>
    <n v="21.91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3818"/>
    <x v="18235"/>
    <s v="S"/>
    <s v="F"/>
    <n v="1"/>
    <n v="100"/>
    <n v="7"/>
    <s v="France"/>
    <x v="0"/>
    <s v="Europe"/>
    <s v="SO520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1861"/>
    <x v="18236"/>
    <s v="M"/>
    <s v="F"/>
    <n v="1"/>
    <n v="100"/>
    <n v="7"/>
    <s v="France"/>
    <x v="0"/>
    <s v="Europe"/>
    <s v="SO520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17"/>
    <x v="36"/>
    <n v="31"/>
    <s v="Helmets"/>
    <n v="4"/>
    <x v="1"/>
    <n v="20130131"/>
    <d v="2013-01-31T00:00:00"/>
    <x v="3"/>
    <x v="4"/>
    <n v="1"/>
    <x v="11"/>
    <s v="Thursday"/>
    <n v="5"/>
    <n v="20130212"/>
    <n v="20130207"/>
    <n v="21861"/>
    <x v="18236"/>
    <s v="M"/>
    <s v="F"/>
    <n v="1"/>
    <n v="100"/>
    <n v="7"/>
    <s v="France"/>
    <x v="0"/>
    <s v="Europe"/>
    <s v="SO520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529"/>
    <x v="8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20142"/>
    <x v="18237"/>
    <s v="M"/>
    <s v="F"/>
    <n v="1"/>
    <n v="100"/>
    <n v="7"/>
    <s v="France"/>
    <x v="0"/>
    <s v="Europe"/>
    <s v="SO52051"/>
    <n v="1"/>
    <n v="1"/>
    <n v="1"/>
    <n v="3.99"/>
    <n v="3.99"/>
    <n v="3.99"/>
    <n v="0"/>
    <n v="0"/>
    <n v="1.4923"/>
    <n v="1.4923"/>
    <n v="3.99"/>
    <n v="0.31919999999999998"/>
    <n v="9.98E-2"/>
    <m/>
    <m/>
    <n v="41305"/>
    <n v="41317"/>
    <n v="41312"/>
    <n v="2.4977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25801"/>
    <x v="18238"/>
    <s v="M"/>
    <s v="M"/>
    <n v="1"/>
    <n v="98"/>
    <n v="10"/>
    <s v="United Kingdom"/>
    <x v="1"/>
    <s v="Europe"/>
    <s v="SO52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7"/>
    <x v="1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1723"/>
    <x v="6225"/>
    <s v="S"/>
    <s v="M"/>
    <n v="1"/>
    <n v="19"/>
    <n v="6"/>
    <s v="Canada"/>
    <x v="5"/>
    <s v="North America"/>
    <s v="SO52053"/>
    <n v="1"/>
    <n v="1"/>
    <n v="1"/>
    <n v="35"/>
    <n v="35"/>
    <n v="35"/>
    <n v="0"/>
    <n v="0"/>
    <n v="13.09"/>
    <n v="13.09"/>
    <n v="35"/>
    <n v="2.8"/>
    <n v="0.875"/>
    <m/>
    <m/>
    <n v="41305"/>
    <n v="41317"/>
    <n v="41312"/>
    <n v="21.91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1723"/>
    <x v="6225"/>
    <s v="S"/>
    <s v="M"/>
    <n v="1"/>
    <n v="19"/>
    <n v="6"/>
    <s v="Canada"/>
    <x v="5"/>
    <s v="North America"/>
    <s v="SO520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7"/>
    <x v="1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1207"/>
    <x v="9622"/>
    <s v="S"/>
    <s v="F"/>
    <n v="1"/>
    <n v="100"/>
    <n v="1"/>
    <s v="Northwest"/>
    <x v="3"/>
    <s v="North America"/>
    <s v="SO52054"/>
    <n v="1"/>
    <n v="1"/>
    <n v="1"/>
    <n v="35"/>
    <n v="35"/>
    <n v="35"/>
    <n v="0"/>
    <n v="0"/>
    <n v="13.09"/>
    <n v="13.09"/>
    <n v="35"/>
    <n v="2.8"/>
    <n v="0.875"/>
    <m/>
    <m/>
    <n v="41305"/>
    <n v="41317"/>
    <n v="41312"/>
    <n v="21.91"/>
  </r>
  <r>
    <n v="528"/>
    <x v="44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1207"/>
    <x v="9622"/>
    <s v="S"/>
    <s v="F"/>
    <n v="1"/>
    <n v="100"/>
    <n v="1"/>
    <s v="Northwest"/>
    <x v="3"/>
    <s v="North America"/>
    <s v="SO520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2"/>
    <x v="24"/>
    <n v="31"/>
    <s v="Helmets"/>
    <n v="4"/>
    <x v="1"/>
    <n v="20130131"/>
    <d v="2013-01-31T00:00:00"/>
    <x v="3"/>
    <x v="4"/>
    <n v="1"/>
    <x v="11"/>
    <s v="Thursday"/>
    <n v="5"/>
    <n v="20130212"/>
    <n v="20130207"/>
    <n v="11207"/>
    <x v="9622"/>
    <s v="S"/>
    <s v="F"/>
    <n v="1"/>
    <n v="100"/>
    <n v="1"/>
    <s v="Northwest"/>
    <x v="3"/>
    <s v="North America"/>
    <s v="SO520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85"/>
    <x v="14"/>
    <n v="30"/>
    <s v="Fenders"/>
    <n v="4"/>
    <x v="1"/>
    <n v="20130131"/>
    <d v="2013-01-31T00:00:00"/>
    <x v="3"/>
    <x v="4"/>
    <n v="1"/>
    <x v="11"/>
    <s v="Thursday"/>
    <n v="5"/>
    <n v="20130212"/>
    <n v="20130207"/>
    <n v="13234"/>
    <x v="18239"/>
    <s v="S"/>
    <s v="M"/>
    <n v="1"/>
    <n v="100"/>
    <n v="1"/>
    <s v="Northwest"/>
    <x v="3"/>
    <s v="North America"/>
    <s v="SO520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3234"/>
    <x v="18239"/>
    <s v="S"/>
    <s v="M"/>
    <n v="1"/>
    <n v="100"/>
    <n v="1"/>
    <s v="Northwest"/>
    <x v="3"/>
    <s v="North America"/>
    <s v="SO520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3234"/>
    <x v="18239"/>
    <s v="S"/>
    <s v="M"/>
    <n v="1"/>
    <n v="100"/>
    <n v="1"/>
    <s v="Northwest"/>
    <x v="3"/>
    <s v="North America"/>
    <s v="SO520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94"/>
    <x v="109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8960"/>
    <x v="18240"/>
    <s v="S"/>
    <s v="M"/>
    <n v="1"/>
    <n v="100"/>
    <n v="4"/>
    <s v="Southwest"/>
    <x v="3"/>
    <s v="North America"/>
    <s v="SO5205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05"/>
    <n v="41317"/>
    <n v="41312"/>
    <n v="256.77210000000002"/>
  </r>
  <r>
    <n v="488"/>
    <x v="42"/>
    <n v="21"/>
    <s v="Jerseys"/>
    <n v="3"/>
    <x v="2"/>
    <n v="20130131"/>
    <d v="2013-01-31T00:00:00"/>
    <x v="3"/>
    <x v="4"/>
    <n v="1"/>
    <x v="11"/>
    <s v="Thursday"/>
    <n v="5"/>
    <n v="20130212"/>
    <n v="20130207"/>
    <n v="18960"/>
    <x v="18240"/>
    <s v="S"/>
    <s v="M"/>
    <n v="1"/>
    <n v="100"/>
    <n v="4"/>
    <s v="Southwest"/>
    <x v="3"/>
    <s v="North America"/>
    <s v="SO520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353"/>
    <x v="0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2060"/>
    <x v="13790"/>
    <s v="S"/>
    <s v="M"/>
    <n v="2"/>
    <n v="19"/>
    <n v="6"/>
    <s v="Canada"/>
    <x v="5"/>
    <s v="North America"/>
    <s v="SO520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n v="1054.3704999999998"/>
  </r>
  <r>
    <n v="472"/>
    <x v="103"/>
    <n v="25"/>
    <s v="Vests"/>
    <n v="3"/>
    <x v="2"/>
    <n v="20130131"/>
    <d v="2013-01-31T00:00:00"/>
    <x v="3"/>
    <x v="4"/>
    <n v="1"/>
    <x v="11"/>
    <s v="Thursday"/>
    <n v="5"/>
    <n v="20130212"/>
    <n v="20130207"/>
    <n v="12060"/>
    <x v="13790"/>
    <s v="S"/>
    <s v="M"/>
    <n v="1"/>
    <n v="19"/>
    <n v="6"/>
    <s v="Canada"/>
    <x v="5"/>
    <s v="North America"/>
    <s v="SO5205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05"/>
    <n v="41317"/>
    <n v="41312"/>
    <n v="39.751000000000005"/>
  </r>
  <r>
    <n v="217"/>
    <x v="36"/>
    <n v="31"/>
    <s v="Helmets"/>
    <n v="4"/>
    <x v="1"/>
    <n v="20130131"/>
    <d v="2013-01-31T00:00:00"/>
    <x v="3"/>
    <x v="4"/>
    <n v="1"/>
    <x v="11"/>
    <s v="Thursday"/>
    <n v="5"/>
    <n v="20130212"/>
    <n v="20130207"/>
    <n v="12060"/>
    <x v="13790"/>
    <s v="S"/>
    <s v="M"/>
    <n v="1"/>
    <n v="19"/>
    <n v="6"/>
    <s v="Canada"/>
    <x v="5"/>
    <s v="North America"/>
    <s v="SO520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357"/>
    <x v="22"/>
    <n v="1"/>
    <s v="Mountain Bikes"/>
    <n v="1"/>
    <x v="0"/>
    <n v="20130131"/>
    <d v="2013-01-31T00:00:00"/>
    <x v="3"/>
    <x v="4"/>
    <n v="1"/>
    <x v="11"/>
    <s v="Thursday"/>
    <n v="5"/>
    <n v="20130212"/>
    <n v="20130207"/>
    <n v="11325"/>
    <x v="3965"/>
    <s v="S"/>
    <s v="M"/>
    <n v="1"/>
    <n v="100"/>
    <n v="1"/>
    <s v="Northwest"/>
    <x v="3"/>
    <s v="North America"/>
    <s v="SO520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n v="1054.3704999999998"/>
  </r>
  <r>
    <n v="485"/>
    <x v="14"/>
    <n v="30"/>
    <s v="Fenders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s v="M"/>
    <n v="1"/>
    <n v="100"/>
    <n v="1"/>
    <s v="Northwest"/>
    <x v="3"/>
    <s v="North America"/>
    <s v="SO520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s v="M"/>
    <n v="1"/>
    <n v="100"/>
    <n v="1"/>
    <s v="Northwest"/>
    <x v="3"/>
    <s v="North America"/>
    <s v="SO5205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n v="28"/>
    <s v="Bottles and Cages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s v="M"/>
    <n v="1"/>
    <n v="100"/>
    <n v="1"/>
    <s v="Northwest"/>
    <x v="3"/>
    <s v="North America"/>
    <s v="SO5205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7"/>
    <x v="12"/>
    <n v="32"/>
    <s v="Hydration Packs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s v="M"/>
    <n v="1"/>
    <n v="100"/>
    <n v="1"/>
    <s v="Northwest"/>
    <x v="3"/>
    <s v="North America"/>
    <s v="SO52058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n v="34.423700000000004"/>
  </r>
  <r>
    <n v="489"/>
    <x v="60"/>
    <n v="21"/>
    <s v="Jerseys"/>
    <n v="3"/>
    <x v="2"/>
    <n v="20130131"/>
    <d v="2013-01-31T00:00:00"/>
    <x v="3"/>
    <x v="4"/>
    <n v="1"/>
    <x v="11"/>
    <s v="Thursday"/>
    <n v="5"/>
    <n v="20130212"/>
    <n v="20130207"/>
    <n v="11325"/>
    <x v="3965"/>
    <s v="S"/>
    <s v="M"/>
    <n v="1"/>
    <n v="100"/>
    <n v="1"/>
    <s v="Northwest"/>
    <x v="3"/>
    <s v="North America"/>
    <s v="SO52058"/>
    <n v="6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567"/>
    <x v="127"/>
    <n v="3"/>
    <s v="Touring Bikes"/>
    <n v="1"/>
    <x v="0"/>
    <n v="20130131"/>
    <d v="2013-01-31T00:00:00"/>
    <x v="3"/>
    <x v="4"/>
    <n v="1"/>
    <x v="11"/>
    <s v="Thursday"/>
    <n v="5"/>
    <n v="20130212"/>
    <n v="20130207"/>
    <n v="25749"/>
    <x v="18241"/>
    <s v="M"/>
    <s v="F"/>
    <n v="13"/>
    <n v="100"/>
    <n v="7"/>
    <s v="France"/>
    <x v="0"/>
    <s v="Europe"/>
    <s v="SO520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5"/>
    <n v="41317"/>
    <n v="41312"/>
    <n v="280.90520000000004"/>
  </r>
  <r>
    <n v="582"/>
    <x v="115"/>
    <n v="2"/>
    <s v="Road Bikes"/>
    <n v="1"/>
    <x v="0"/>
    <n v="20130131"/>
    <d v="2013-01-31T00:00:00"/>
    <x v="3"/>
    <x v="4"/>
    <n v="1"/>
    <x v="11"/>
    <s v="Thursday"/>
    <n v="5"/>
    <n v="20130212"/>
    <n v="20130207"/>
    <n v="18699"/>
    <x v="4521"/>
    <s v="M"/>
    <s v="M"/>
    <n v="1"/>
    <n v="6"/>
    <n v="9"/>
    <s v="Australia"/>
    <x v="4"/>
    <s v="Pacific"/>
    <s v="SO5206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05"/>
    <n v="41317"/>
    <n v="41312"/>
    <n v="618.48"/>
  </r>
  <r>
    <n v="539"/>
    <x v="41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8699"/>
    <x v="4521"/>
    <s v="M"/>
    <s v="M"/>
    <n v="1"/>
    <n v="6"/>
    <n v="9"/>
    <s v="Australia"/>
    <x v="4"/>
    <s v="Pacific"/>
    <s v="SO520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n v="15.643699999999999"/>
  </r>
  <r>
    <n v="529"/>
    <x v="8"/>
    <n v="37"/>
    <s v="Tires and Tubes"/>
    <n v="4"/>
    <x v="1"/>
    <n v="20130131"/>
    <d v="2013-01-31T00:00:00"/>
    <x v="3"/>
    <x v="4"/>
    <n v="1"/>
    <x v="11"/>
    <s v="Thursday"/>
    <n v="5"/>
    <n v="20130212"/>
    <n v="20130207"/>
    <n v="18699"/>
    <x v="4521"/>
    <s v="M"/>
    <s v="M"/>
    <n v="1"/>
    <n v="6"/>
    <n v="9"/>
    <s v="Australia"/>
    <x v="4"/>
    <s v="Pacific"/>
    <s v="SO52060"/>
    <n v="3"/>
    <n v="1"/>
    <n v="1"/>
    <n v="3.99"/>
    <n v="3.99"/>
    <n v="3.99"/>
    <n v="0"/>
    <n v="0"/>
    <n v="1.4923"/>
    <n v="1.4923"/>
    <n v="3.99"/>
    <n v="0.31919999999999998"/>
    <n v="9.98E-2"/>
    <m/>
    <m/>
    <n v="41305"/>
    <n v="41317"/>
    <n v="41312"/>
    <n v="2.4977"/>
  </r>
  <r>
    <n v="584"/>
    <x v="23"/>
    <n v="2"/>
    <s v="Road Bikes"/>
    <n v="1"/>
    <x v="0"/>
    <n v="20130131"/>
    <d v="2013-01-31T00:00:00"/>
    <x v="3"/>
    <x v="4"/>
    <n v="1"/>
    <x v="11"/>
    <s v="Thursday"/>
    <n v="5"/>
    <n v="20130212"/>
    <n v="20130207"/>
    <n v="20158"/>
    <x v="3901"/>
    <s v="S"/>
    <s v="M"/>
    <n v="1"/>
    <n v="6"/>
    <n v="9"/>
    <s v="Australia"/>
    <x v="4"/>
    <s v="Pacific"/>
    <s v="SO520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5"/>
    <n v="41317"/>
    <n v="41312"/>
    <n v="196.34039999999999"/>
  </r>
  <r>
    <n v="222"/>
    <x v="24"/>
    <n v="31"/>
    <s v="Helmets"/>
    <n v="4"/>
    <x v="1"/>
    <n v="20130131"/>
    <d v="2013-01-31T00:00:00"/>
    <x v="3"/>
    <x v="4"/>
    <n v="1"/>
    <x v="11"/>
    <s v="Thursday"/>
    <n v="5"/>
    <n v="20130212"/>
    <n v="20130207"/>
    <n v="20158"/>
    <x v="3901"/>
    <s v="S"/>
    <s v="M"/>
    <n v="1"/>
    <n v="6"/>
    <n v="9"/>
    <s v="Australia"/>
    <x v="4"/>
    <s v="Pacific"/>
    <s v="SO520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225"/>
    <x v="4"/>
    <n v="19"/>
    <s v="Caps"/>
    <n v="3"/>
    <x v="2"/>
    <n v="20130131"/>
    <d v="2013-01-31T00:00:00"/>
    <x v="3"/>
    <x v="4"/>
    <n v="1"/>
    <x v="11"/>
    <s v="Thursday"/>
    <n v="5"/>
    <n v="20130212"/>
    <n v="20130207"/>
    <n v="25146"/>
    <x v="18242"/>
    <s v="M"/>
    <s v="M"/>
    <n v="1"/>
    <n v="100"/>
    <n v="1"/>
    <s v="Northwest"/>
    <x v="3"/>
    <s v="North America"/>
    <s v="SO5206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579"/>
    <x v="105"/>
    <n v="3"/>
    <s v="Touring Bikes"/>
    <n v="1"/>
    <x v="0"/>
    <n v="20130131"/>
    <d v="2013-01-31T00:00:00"/>
    <x v="3"/>
    <x v="4"/>
    <n v="1"/>
    <x v="11"/>
    <s v="Thursday"/>
    <n v="5"/>
    <n v="20130212"/>
    <n v="20130207"/>
    <n v="25146"/>
    <x v="18242"/>
    <s v="M"/>
    <s v="M"/>
    <n v="1"/>
    <n v="100"/>
    <n v="1"/>
    <s v="Northwest"/>
    <x v="3"/>
    <s v="North America"/>
    <s v="SO52062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n v="459.69919999999991"/>
  </r>
  <r>
    <n v="382"/>
    <x v="72"/>
    <n v="2"/>
    <s v="Road Bikes"/>
    <n v="1"/>
    <x v="0"/>
    <n v="20130131"/>
    <d v="2013-01-31T00:00:00"/>
    <x v="3"/>
    <x v="4"/>
    <n v="1"/>
    <x v="11"/>
    <s v="Thursday"/>
    <n v="5"/>
    <n v="20130212"/>
    <n v="20130207"/>
    <n v="19532"/>
    <x v="18243"/>
    <s v="S"/>
    <s v="F"/>
    <n v="2"/>
    <n v="100"/>
    <n v="4"/>
    <s v="Southwest"/>
    <x v="3"/>
    <s v="North America"/>
    <s v="SO520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n v="407.41020000000003"/>
  </r>
  <r>
    <n v="222"/>
    <x v="24"/>
    <n v="31"/>
    <s v="Helmets"/>
    <n v="4"/>
    <x v="1"/>
    <n v="20130131"/>
    <d v="2013-01-31T00:00:00"/>
    <x v="3"/>
    <x v="4"/>
    <n v="1"/>
    <x v="11"/>
    <s v="Thursday"/>
    <n v="5"/>
    <n v="20130212"/>
    <n v="20130207"/>
    <n v="19532"/>
    <x v="18243"/>
    <s v="S"/>
    <s v="F"/>
    <n v="1"/>
    <n v="100"/>
    <n v="4"/>
    <s v="Southwest"/>
    <x v="3"/>
    <s v="North America"/>
    <s v="SO520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231"/>
    <x v="62"/>
    <n v="21"/>
    <s v="Jerseys"/>
    <n v="3"/>
    <x v="2"/>
    <n v="20130131"/>
    <d v="2013-01-31T00:00:00"/>
    <x v="3"/>
    <x v="4"/>
    <n v="1"/>
    <x v="11"/>
    <s v="Thursday"/>
    <n v="5"/>
    <n v="20130212"/>
    <n v="20130207"/>
    <n v="19532"/>
    <x v="18243"/>
    <s v="S"/>
    <s v="F"/>
    <n v="1"/>
    <n v="100"/>
    <n v="4"/>
    <s v="Southwest"/>
    <x v="3"/>
    <s v="North America"/>
    <s v="SO5206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579"/>
    <x v="105"/>
    <n v="3"/>
    <s v="Touring Bikes"/>
    <n v="1"/>
    <x v="0"/>
    <n v="20130131"/>
    <d v="2013-01-31T00:00:00"/>
    <x v="3"/>
    <x v="4"/>
    <n v="1"/>
    <x v="11"/>
    <s v="Thursday"/>
    <n v="5"/>
    <n v="20130212"/>
    <n v="20130207"/>
    <n v="17976"/>
    <x v="142"/>
    <s v="M"/>
    <s v="F"/>
    <n v="1"/>
    <n v="100"/>
    <n v="8"/>
    <s v="Germany"/>
    <x v="2"/>
    <s v="Europe"/>
    <s v="SO5206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n v="459.69919999999991"/>
  </r>
  <r>
    <n v="228"/>
    <x v="95"/>
    <n v="21"/>
    <s v="Jerseys"/>
    <n v="3"/>
    <x v="2"/>
    <n v="20130131"/>
    <d v="2013-01-31T00:00:00"/>
    <x v="3"/>
    <x v="4"/>
    <n v="1"/>
    <x v="11"/>
    <s v="Thursday"/>
    <n v="5"/>
    <n v="20130212"/>
    <n v="20130207"/>
    <n v="17976"/>
    <x v="142"/>
    <s v="M"/>
    <s v="F"/>
    <n v="1"/>
    <n v="100"/>
    <n v="8"/>
    <s v="Germany"/>
    <x v="2"/>
    <s v="Europe"/>
    <s v="SO520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376"/>
    <x v="52"/>
    <n v="2"/>
    <s v="Road Bikes"/>
    <n v="1"/>
    <x v="0"/>
    <n v="20130130"/>
    <d v="2013-01-30T00:00:00"/>
    <x v="3"/>
    <x v="4"/>
    <n v="1"/>
    <x v="11"/>
    <s v="Wednesday"/>
    <n v="4"/>
    <n v="20130211"/>
    <n v="20130206"/>
    <n v="18250"/>
    <x v="4833"/>
    <s v="S"/>
    <s v="M"/>
    <n v="1"/>
    <n v="6"/>
    <n v="9"/>
    <s v="Australia"/>
    <x v="4"/>
    <s v="Pacific"/>
    <s v="SO519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529"/>
    <x v="8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8250"/>
    <x v="4833"/>
    <s v="S"/>
    <s v="M"/>
    <n v="1"/>
    <n v="6"/>
    <n v="9"/>
    <s v="Australia"/>
    <x v="4"/>
    <s v="Pacific"/>
    <s v="SO51965"/>
    <n v="2"/>
    <n v="1"/>
    <n v="1"/>
    <n v="3.99"/>
    <n v="3.99"/>
    <n v="3.99"/>
    <n v="0"/>
    <n v="0"/>
    <n v="1.4923"/>
    <n v="1.4923"/>
    <n v="3.99"/>
    <n v="0.31919999999999998"/>
    <n v="9.98E-2"/>
    <m/>
    <m/>
    <n v="41304"/>
    <n v="41316"/>
    <n v="41311"/>
    <n v="2.4977"/>
  </r>
  <r>
    <n v="540"/>
    <x v="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8250"/>
    <x v="4833"/>
    <s v="S"/>
    <s v="M"/>
    <n v="1"/>
    <n v="6"/>
    <n v="9"/>
    <s v="Australia"/>
    <x v="4"/>
    <s v="Pacific"/>
    <s v="SO51965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n v="20.407600000000002"/>
  </r>
  <r>
    <n v="355"/>
    <x v="9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3540"/>
    <x v="5255"/>
    <s v="M"/>
    <s v="F"/>
    <n v="1"/>
    <n v="100"/>
    <n v="8"/>
    <s v="Germany"/>
    <x v="2"/>
    <s v="Europe"/>
    <s v="SO519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n v="1054.3704999999998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s v="F"/>
    <n v="1"/>
    <n v="100"/>
    <n v="8"/>
    <s v="Germany"/>
    <x v="2"/>
    <s v="Europe"/>
    <s v="SO519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s v="F"/>
    <n v="1"/>
    <n v="100"/>
    <n v="8"/>
    <s v="Germany"/>
    <x v="2"/>
    <s v="Europe"/>
    <s v="SO519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s v="F"/>
    <n v="1"/>
    <n v="100"/>
    <n v="8"/>
    <s v="Germany"/>
    <x v="2"/>
    <s v="Europe"/>
    <s v="SO5196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225"/>
    <x v="4"/>
    <n v="19"/>
    <s v="Caps"/>
    <n v="3"/>
    <x v="2"/>
    <n v="20130130"/>
    <d v="2013-01-30T00:00:00"/>
    <x v="3"/>
    <x v="4"/>
    <n v="1"/>
    <x v="11"/>
    <s v="Wednesday"/>
    <n v="4"/>
    <n v="20130211"/>
    <n v="20130206"/>
    <n v="13540"/>
    <x v="5255"/>
    <s v="M"/>
    <s v="F"/>
    <n v="1"/>
    <n v="100"/>
    <n v="8"/>
    <s v="Germany"/>
    <x v="2"/>
    <s v="Europe"/>
    <s v="SO5196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222"/>
    <x v="24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s v="F"/>
    <n v="1"/>
    <n v="100"/>
    <n v="8"/>
    <s v="Germany"/>
    <x v="2"/>
    <s v="Europe"/>
    <s v="SO51966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57"/>
    <x v="22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2807"/>
    <x v="585"/>
    <s v="S"/>
    <s v="F"/>
    <n v="1"/>
    <n v="100"/>
    <n v="8"/>
    <s v="Germany"/>
    <x v="2"/>
    <s v="Europe"/>
    <s v="SO519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n v="1054.3704999999998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2807"/>
    <x v="585"/>
    <s v="S"/>
    <s v="F"/>
    <n v="1"/>
    <n v="100"/>
    <n v="8"/>
    <s v="Germany"/>
    <x v="2"/>
    <s v="Europe"/>
    <s v="SO519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2807"/>
    <x v="585"/>
    <s v="S"/>
    <s v="F"/>
    <n v="1"/>
    <n v="100"/>
    <n v="8"/>
    <s v="Germany"/>
    <x v="2"/>
    <s v="Europe"/>
    <s v="SO5196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91"/>
    <x v="102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2807"/>
    <x v="585"/>
    <s v="S"/>
    <s v="F"/>
    <n v="1"/>
    <n v="100"/>
    <n v="8"/>
    <s v="Germany"/>
    <x v="2"/>
    <s v="Europe"/>
    <s v="SO5196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463"/>
    <x v="49"/>
    <n v="20"/>
    <s v="Gloves"/>
    <n v="3"/>
    <x v="2"/>
    <n v="20130130"/>
    <d v="2013-01-30T00:00:00"/>
    <x v="3"/>
    <x v="4"/>
    <n v="1"/>
    <x v="11"/>
    <s v="Wednesday"/>
    <n v="4"/>
    <n v="20130211"/>
    <n v="20130206"/>
    <n v="12807"/>
    <x v="585"/>
    <s v="S"/>
    <s v="F"/>
    <n v="1"/>
    <n v="100"/>
    <n v="8"/>
    <s v="Germany"/>
    <x v="2"/>
    <s v="Europe"/>
    <s v="SO5196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483"/>
    <x v="93"/>
    <n v="26"/>
    <s v="Bike Racks"/>
    <n v="4"/>
    <x v="1"/>
    <n v="20130130"/>
    <d v="2013-01-30T00:00:00"/>
    <x v="3"/>
    <x v="4"/>
    <n v="1"/>
    <x v="11"/>
    <s v="Wednesday"/>
    <n v="4"/>
    <n v="20130211"/>
    <n v="20130206"/>
    <n v="13171"/>
    <x v="14464"/>
    <s v="S"/>
    <s v="F"/>
    <n v="1"/>
    <n v="100"/>
    <n v="4"/>
    <s v="Southwest"/>
    <x v="3"/>
    <s v="North America"/>
    <s v="SO51968"/>
    <n v="1"/>
    <n v="1"/>
    <n v="1"/>
    <n v="120"/>
    <n v="120"/>
    <n v="120"/>
    <n v="0"/>
    <n v="0"/>
    <n v="44.88"/>
    <n v="44.88"/>
    <n v="120"/>
    <n v="9.6"/>
    <n v="3"/>
    <m/>
    <m/>
    <n v="41304"/>
    <n v="41316"/>
    <n v="41311"/>
    <n v="75.12"/>
  </r>
  <r>
    <n v="535"/>
    <x v="10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4052"/>
    <x v="14481"/>
    <s v="S"/>
    <s v="M"/>
    <n v="1"/>
    <n v="6"/>
    <n v="9"/>
    <s v="Australia"/>
    <x v="4"/>
    <s v="Pacific"/>
    <s v="SO519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480"/>
    <x v="1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4052"/>
    <x v="14481"/>
    <s v="S"/>
    <s v="M"/>
    <n v="1"/>
    <n v="6"/>
    <n v="9"/>
    <s v="Australia"/>
    <x v="4"/>
    <s v="Pacific"/>
    <s v="SO519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539"/>
    <x v="4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7305"/>
    <x v="5552"/>
    <s v="M"/>
    <s v="M"/>
    <n v="1"/>
    <n v="6"/>
    <n v="9"/>
    <s v="Australia"/>
    <x v="4"/>
    <s v="Pacific"/>
    <s v="SO519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529"/>
    <x v="8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7305"/>
    <x v="5552"/>
    <s v="M"/>
    <s v="M"/>
    <n v="1"/>
    <n v="6"/>
    <n v="9"/>
    <s v="Australia"/>
    <x v="4"/>
    <s v="Pacific"/>
    <s v="SO51970"/>
    <n v="2"/>
    <n v="1"/>
    <n v="1"/>
    <n v="3.99"/>
    <n v="3.99"/>
    <n v="3.99"/>
    <n v="0"/>
    <n v="0"/>
    <n v="1.4923"/>
    <n v="1.4923"/>
    <n v="3.99"/>
    <n v="0.31919999999999998"/>
    <n v="9.98E-2"/>
    <m/>
    <m/>
    <n v="41304"/>
    <n v="41316"/>
    <n v="41311"/>
    <n v="2.4977"/>
  </r>
  <r>
    <n v="225"/>
    <x v="4"/>
    <n v="19"/>
    <s v="Caps"/>
    <n v="3"/>
    <x v="2"/>
    <n v="20130130"/>
    <d v="2013-01-30T00:00:00"/>
    <x v="3"/>
    <x v="4"/>
    <n v="1"/>
    <x v="11"/>
    <s v="Wednesday"/>
    <n v="4"/>
    <n v="20130211"/>
    <n v="20130206"/>
    <n v="17305"/>
    <x v="5552"/>
    <s v="M"/>
    <s v="M"/>
    <n v="1"/>
    <n v="6"/>
    <n v="9"/>
    <s v="Australia"/>
    <x v="4"/>
    <s v="Pacific"/>
    <s v="SO5197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486"/>
    <x v="61"/>
    <n v="27"/>
    <s v="Bike Stands"/>
    <n v="4"/>
    <x v="1"/>
    <n v="20130130"/>
    <d v="2013-01-30T00:00:00"/>
    <x v="3"/>
    <x v="4"/>
    <n v="1"/>
    <x v="11"/>
    <s v="Wednesday"/>
    <n v="4"/>
    <n v="20130211"/>
    <n v="20130206"/>
    <n v="17305"/>
    <x v="5552"/>
    <s v="M"/>
    <s v="M"/>
    <n v="1"/>
    <n v="6"/>
    <n v="9"/>
    <s v="Australia"/>
    <x v="4"/>
    <s v="Pacific"/>
    <s v="SO51970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n v="99.533999999999992"/>
  </r>
  <r>
    <n v="536"/>
    <x v="5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s v="M"/>
    <n v="1"/>
    <n v="6"/>
    <n v="9"/>
    <s v="Australia"/>
    <x v="4"/>
    <s v="Pacific"/>
    <s v="SO519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4"/>
    <n v="41316"/>
    <n v="41311"/>
    <n v="18.773699999999998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s v="M"/>
    <n v="1"/>
    <n v="6"/>
    <n v="9"/>
    <s v="Australia"/>
    <x v="4"/>
    <s v="Pacific"/>
    <s v="SO519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s v="M"/>
    <n v="1"/>
    <n v="6"/>
    <n v="9"/>
    <s v="Australia"/>
    <x v="4"/>
    <s v="Pacific"/>
    <s v="SO5197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s v="M"/>
    <n v="1"/>
    <n v="6"/>
    <n v="9"/>
    <s v="Australia"/>
    <x v="4"/>
    <s v="Pacific"/>
    <s v="SO5197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14"/>
    <x v="18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s v="M"/>
    <n v="1"/>
    <n v="6"/>
    <n v="9"/>
    <s v="Australia"/>
    <x v="4"/>
    <s v="Pacific"/>
    <s v="SO5197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37"/>
    <x v="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1176"/>
    <x v="18244"/>
    <s v="M"/>
    <s v="M"/>
    <n v="1"/>
    <n v="6"/>
    <n v="9"/>
    <s v="Australia"/>
    <x v="4"/>
    <s v="Pacific"/>
    <s v="SO51972"/>
    <n v="1"/>
    <n v="1"/>
    <n v="1"/>
    <n v="35"/>
    <n v="35"/>
    <n v="35"/>
    <n v="0"/>
    <n v="0"/>
    <n v="13.09"/>
    <n v="13.09"/>
    <n v="35"/>
    <n v="2.8"/>
    <n v="0.875"/>
    <m/>
    <m/>
    <n v="41304"/>
    <n v="41316"/>
    <n v="41311"/>
    <n v="21.91"/>
  </r>
  <r>
    <n v="537"/>
    <x v="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2846"/>
    <x v="18245"/>
    <s v="S"/>
    <s v="M"/>
    <n v="1"/>
    <n v="6"/>
    <n v="9"/>
    <s v="Australia"/>
    <x v="4"/>
    <s v="Pacific"/>
    <s v="SO51973"/>
    <n v="1"/>
    <n v="1"/>
    <n v="1"/>
    <n v="35"/>
    <n v="35"/>
    <n v="35"/>
    <n v="0"/>
    <n v="0"/>
    <n v="13.09"/>
    <n v="13.09"/>
    <n v="35"/>
    <n v="2.8"/>
    <n v="0.875"/>
    <m/>
    <m/>
    <n v="41304"/>
    <n v="41316"/>
    <n v="41311"/>
    <n v="21.91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2846"/>
    <x v="18245"/>
    <s v="S"/>
    <s v="M"/>
    <n v="1"/>
    <n v="6"/>
    <n v="9"/>
    <s v="Australia"/>
    <x v="4"/>
    <s v="Pacific"/>
    <s v="SO519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17"/>
    <x v="36"/>
    <n v="31"/>
    <s v="Helmets"/>
    <n v="4"/>
    <x v="1"/>
    <n v="20130130"/>
    <d v="2013-01-30T00:00:00"/>
    <x v="3"/>
    <x v="4"/>
    <n v="1"/>
    <x v="11"/>
    <s v="Wednesday"/>
    <n v="4"/>
    <n v="20130211"/>
    <n v="20130206"/>
    <n v="22846"/>
    <x v="18245"/>
    <s v="S"/>
    <s v="M"/>
    <n v="1"/>
    <n v="6"/>
    <n v="9"/>
    <s v="Australia"/>
    <x v="4"/>
    <s v="Pacific"/>
    <s v="SO519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222"/>
    <x v="24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5136"/>
    <x v="11159"/>
    <s v="M"/>
    <s v="F"/>
    <n v="1"/>
    <n v="6"/>
    <n v="9"/>
    <s v="Australia"/>
    <x v="4"/>
    <s v="Pacific"/>
    <s v="SO5197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463"/>
    <x v="49"/>
    <n v="20"/>
    <s v="Gloves"/>
    <n v="3"/>
    <x v="2"/>
    <n v="20130130"/>
    <d v="2013-01-30T00:00:00"/>
    <x v="3"/>
    <x v="4"/>
    <n v="1"/>
    <x v="11"/>
    <s v="Wednesday"/>
    <n v="4"/>
    <n v="20130211"/>
    <n v="20130206"/>
    <n v="11763"/>
    <x v="8510"/>
    <s v="M"/>
    <s v="M"/>
    <n v="1"/>
    <n v="6"/>
    <n v="9"/>
    <s v="Australia"/>
    <x v="4"/>
    <s v="Pacific"/>
    <s v="SO51975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225"/>
    <x v="4"/>
    <n v="19"/>
    <s v="Caps"/>
    <n v="3"/>
    <x v="2"/>
    <n v="20130130"/>
    <d v="2013-01-30T00:00:00"/>
    <x v="3"/>
    <x v="4"/>
    <n v="1"/>
    <x v="11"/>
    <s v="Wednesday"/>
    <n v="4"/>
    <n v="20130211"/>
    <n v="20130206"/>
    <n v="17074"/>
    <x v="13763"/>
    <s v="M"/>
    <s v="M"/>
    <n v="1"/>
    <n v="6"/>
    <n v="9"/>
    <s v="Australia"/>
    <x v="4"/>
    <s v="Pacific"/>
    <s v="SO5197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228"/>
    <x v="95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7074"/>
    <x v="13763"/>
    <s v="M"/>
    <s v="M"/>
    <n v="1"/>
    <n v="6"/>
    <n v="9"/>
    <s v="Australia"/>
    <x v="4"/>
    <s v="Pacific"/>
    <s v="SO5197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225"/>
    <x v="4"/>
    <n v="19"/>
    <s v="Caps"/>
    <n v="3"/>
    <x v="2"/>
    <n v="20130130"/>
    <d v="2013-01-30T00:00:00"/>
    <x v="3"/>
    <x v="4"/>
    <n v="1"/>
    <x v="11"/>
    <s v="Wednesday"/>
    <n v="4"/>
    <n v="20130211"/>
    <n v="20130206"/>
    <n v="18191"/>
    <x v="8706"/>
    <s v="M"/>
    <s v="F"/>
    <n v="1"/>
    <n v="6"/>
    <n v="9"/>
    <s v="Australia"/>
    <x v="4"/>
    <s v="Pacific"/>
    <s v="SO5197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9969"/>
    <x v="14441"/>
    <s v="S"/>
    <s v="M"/>
    <n v="1"/>
    <n v="6"/>
    <n v="9"/>
    <s v="Australia"/>
    <x v="4"/>
    <s v="Pacific"/>
    <s v="SO519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9"/>
    <x v="32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9969"/>
    <x v="14441"/>
    <s v="S"/>
    <s v="M"/>
    <n v="1"/>
    <n v="6"/>
    <n v="9"/>
    <s v="Australia"/>
    <x v="4"/>
    <s v="Pacific"/>
    <s v="SO519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n v="5.6277000000000008"/>
  </r>
  <r>
    <n v="491"/>
    <x v="102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9969"/>
    <x v="14441"/>
    <s v="S"/>
    <s v="M"/>
    <n v="1"/>
    <n v="6"/>
    <n v="9"/>
    <s v="Australia"/>
    <x v="4"/>
    <s v="Pacific"/>
    <s v="SO5197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376"/>
    <x v="52"/>
    <n v="2"/>
    <s v="Road Bikes"/>
    <n v="1"/>
    <x v="0"/>
    <n v="20130130"/>
    <d v="2013-01-30T00:00:00"/>
    <x v="3"/>
    <x v="4"/>
    <n v="1"/>
    <x v="11"/>
    <s v="Wednesday"/>
    <n v="4"/>
    <n v="20130211"/>
    <n v="20130206"/>
    <n v="19477"/>
    <x v="989"/>
    <s v="M"/>
    <s v="M"/>
    <n v="1"/>
    <n v="98"/>
    <n v="10"/>
    <s v="United Kingdom"/>
    <x v="1"/>
    <s v="Europe"/>
    <s v="SO519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487"/>
    <x v="12"/>
    <n v="32"/>
    <s v="Hydration Packs"/>
    <n v="4"/>
    <x v="1"/>
    <n v="20130130"/>
    <d v="2013-01-30T00:00:00"/>
    <x v="3"/>
    <x v="4"/>
    <n v="1"/>
    <x v="11"/>
    <s v="Wednesday"/>
    <n v="4"/>
    <n v="20130211"/>
    <n v="20130206"/>
    <n v="19477"/>
    <x v="989"/>
    <s v="M"/>
    <s v="M"/>
    <n v="1"/>
    <n v="98"/>
    <n v="10"/>
    <s v="United Kingdom"/>
    <x v="1"/>
    <s v="Europe"/>
    <s v="SO5197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n v="34.423700000000004"/>
  </r>
  <r>
    <n v="217"/>
    <x v="36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9477"/>
    <x v="989"/>
    <s v="M"/>
    <s v="M"/>
    <n v="1"/>
    <n v="98"/>
    <n v="10"/>
    <s v="United Kingdom"/>
    <x v="1"/>
    <s v="Europe"/>
    <s v="SO519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490"/>
    <x v="3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1502"/>
    <x v="5502"/>
    <s v="S"/>
    <s v="M"/>
    <n v="1"/>
    <n v="19"/>
    <n v="6"/>
    <s v="Canada"/>
    <x v="5"/>
    <s v="North America"/>
    <s v="SO5198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490"/>
    <x v="3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1673"/>
    <x v="17393"/>
    <s v="S"/>
    <s v="F"/>
    <n v="1"/>
    <n v="100"/>
    <n v="1"/>
    <s v="Northwest"/>
    <x v="3"/>
    <s v="North America"/>
    <s v="SO5198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530"/>
    <x v="47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8274"/>
    <x v="18246"/>
    <s v="S"/>
    <s v="M"/>
    <n v="1"/>
    <n v="100"/>
    <n v="1"/>
    <s v="Northwest"/>
    <x v="3"/>
    <s v="North America"/>
    <s v="SO519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8"/>
    <x v="2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1641"/>
    <x v="11956"/>
    <s v="M"/>
    <s v="M"/>
    <n v="1"/>
    <n v="19"/>
    <n v="6"/>
    <s v="Canada"/>
    <x v="5"/>
    <s v="North America"/>
    <s v="SO519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n v="13.452699999999998"/>
  </r>
  <r>
    <n v="538"/>
    <x v="2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8329"/>
    <x v="9400"/>
    <s v="S"/>
    <s v="M"/>
    <n v="1"/>
    <n v="19"/>
    <n v="6"/>
    <s v="Canada"/>
    <x v="5"/>
    <s v="North America"/>
    <s v="SO5198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n v="13.452699999999998"/>
  </r>
  <r>
    <n v="480"/>
    <x v="1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8329"/>
    <x v="9400"/>
    <s v="S"/>
    <s v="M"/>
    <n v="1"/>
    <n v="19"/>
    <n v="6"/>
    <s v="Canada"/>
    <x v="5"/>
    <s v="North America"/>
    <s v="SO519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530"/>
    <x v="47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7066"/>
    <x v="18247"/>
    <s v="S"/>
    <s v="M"/>
    <n v="1"/>
    <n v="100"/>
    <n v="4"/>
    <s v="Southwest"/>
    <x v="3"/>
    <s v="North America"/>
    <s v="SO51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41"/>
    <x v="48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7066"/>
    <x v="18247"/>
    <s v="S"/>
    <s v="M"/>
    <n v="1"/>
    <n v="100"/>
    <n v="4"/>
    <s v="Southwest"/>
    <x v="3"/>
    <s v="North America"/>
    <s v="SO519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04"/>
    <n v="41316"/>
    <n v="41311"/>
    <n v="18.1477"/>
  </r>
  <r>
    <n v="529"/>
    <x v="8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5478"/>
    <x v="11762"/>
    <s v="M"/>
    <s v="F"/>
    <n v="1"/>
    <n v="19"/>
    <n v="6"/>
    <s v="Canada"/>
    <x v="5"/>
    <s v="North America"/>
    <s v="SO51986"/>
    <n v="1"/>
    <n v="1"/>
    <n v="1"/>
    <n v="3.99"/>
    <n v="3.99"/>
    <n v="3.99"/>
    <n v="0"/>
    <n v="0"/>
    <n v="1.4923"/>
    <n v="1.4923"/>
    <n v="3.99"/>
    <n v="0.31919999999999998"/>
    <n v="9.98E-2"/>
    <m/>
    <m/>
    <n v="41304"/>
    <n v="41316"/>
    <n v="41311"/>
    <n v="2.4977"/>
  </r>
  <r>
    <n v="540"/>
    <x v="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5478"/>
    <x v="11762"/>
    <s v="M"/>
    <s v="F"/>
    <n v="1"/>
    <n v="19"/>
    <n v="6"/>
    <s v="Canada"/>
    <x v="5"/>
    <s v="North America"/>
    <s v="SO519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n v="20.407600000000002"/>
  </r>
  <r>
    <n v="480"/>
    <x v="1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5478"/>
    <x v="11762"/>
    <s v="M"/>
    <s v="F"/>
    <n v="1"/>
    <n v="19"/>
    <n v="6"/>
    <s v="Canada"/>
    <x v="5"/>
    <s v="North America"/>
    <s v="SO519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6097"/>
    <x v="13058"/>
    <s v="S"/>
    <s v="F"/>
    <n v="1"/>
    <n v="19"/>
    <n v="6"/>
    <s v="Canada"/>
    <x v="5"/>
    <s v="North America"/>
    <s v="SO5198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3491"/>
    <x v="5942"/>
    <s v="M"/>
    <s v="F"/>
    <n v="1"/>
    <n v="19"/>
    <n v="6"/>
    <s v="Canada"/>
    <x v="5"/>
    <s v="North America"/>
    <s v="SO519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3491"/>
    <x v="5942"/>
    <s v="M"/>
    <s v="F"/>
    <n v="1"/>
    <n v="19"/>
    <n v="6"/>
    <s v="Canada"/>
    <x v="5"/>
    <s v="North America"/>
    <s v="SO519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21918"/>
    <x v="18248"/>
    <s v="S"/>
    <s v="F"/>
    <n v="1"/>
    <n v="100"/>
    <n v="4"/>
    <s v="Southwest"/>
    <x v="3"/>
    <s v="North America"/>
    <s v="SO519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21918"/>
    <x v="18248"/>
    <s v="S"/>
    <s v="F"/>
    <n v="1"/>
    <n v="100"/>
    <n v="4"/>
    <s v="Southwest"/>
    <x v="3"/>
    <s v="North America"/>
    <s v="SO519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90"/>
    <x v="3"/>
    <n v="21"/>
    <s v="Jerseys"/>
    <n v="3"/>
    <x v="2"/>
    <n v="20130130"/>
    <d v="2013-01-30T00:00:00"/>
    <x v="3"/>
    <x v="4"/>
    <n v="1"/>
    <x v="11"/>
    <s v="Wednesday"/>
    <n v="4"/>
    <n v="20130211"/>
    <n v="20130206"/>
    <n v="21918"/>
    <x v="18248"/>
    <s v="S"/>
    <s v="F"/>
    <n v="1"/>
    <n v="100"/>
    <n v="4"/>
    <s v="Southwest"/>
    <x v="3"/>
    <s v="North America"/>
    <s v="SO5198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2165"/>
    <x v="13450"/>
    <s v="M"/>
    <s v="M"/>
    <n v="1"/>
    <n v="19"/>
    <n v="6"/>
    <s v="Canada"/>
    <x v="5"/>
    <s v="North America"/>
    <s v="SO519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2165"/>
    <x v="13450"/>
    <s v="M"/>
    <s v="M"/>
    <n v="1"/>
    <n v="19"/>
    <n v="6"/>
    <s v="Canada"/>
    <x v="5"/>
    <s v="North America"/>
    <s v="SO519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3"/>
    <x v="93"/>
    <n v="26"/>
    <s v="Bike Racks"/>
    <n v="4"/>
    <x v="1"/>
    <n v="20130130"/>
    <d v="2013-01-30T00:00:00"/>
    <x v="3"/>
    <x v="4"/>
    <n v="1"/>
    <x v="11"/>
    <s v="Wednesday"/>
    <n v="4"/>
    <n v="20130211"/>
    <n v="20130206"/>
    <n v="12165"/>
    <x v="13450"/>
    <s v="M"/>
    <s v="M"/>
    <n v="1"/>
    <n v="19"/>
    <n v="6"/>
    <s v="Canada"/>
    <x v="5"/>
    <s v="North America"/>
    <s v="SO51990"/>
    <n v="3"/>
    <n v="1"/>
    <n v="1"/>
    <n v="120"/>
    <n v="120"/>
    <n v="120"/>
    <n v="0"/>
    <n v="0"/>
    <n v="44.88"/>
    <n v="44.88"/>
    <n v="120"/>
    <n v="9.6"/>
    <n v="3"/>
    <m/>
    <m/>
    <n v="41304"/>
    <n v="41316"/>
    <n v="41311"/>
    <n v="75.12"/>
  </r>
  <r>
    <n v="467"/>
    <x v="53"/>
    <n v="20"/>
    <s v="Gloves"/>
    <n v="3"/>
    <x v="2"/>
    <n v="20130130"/>
    <d v="2013-01-30T00:00:00"/>
    <x v="3"/>
    <x v="4"/>
    <n v="1"/>
    <x v="11"/>
    <s v="Wednesday"/>
    <n v="4"/>
    <n v="20130211"/>
    <n v="20130206"/>
    <n v="12165"/>
    <x v="13450"/>
    <s v="M"/>
    <s v="M"/>
    <n v="2"/>
    <n v="19"/>
    <n v="6"/>
    <s v="Canada"/>
    <x v="5"/>
    <s v="North America"/>
    <s v="SO5199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476"/>
    <x v="99"/>
    <n v="22"/>
    <s v="Shorts"/>
    <n v="3"/>
    <x v="2"/>
    <n v="20130130"/>
    <d v="2013-01-30T00:00:00"/>
    <x v="3"/>
    <x v="4"/>
    <n v="1"/>
    <x v="11"/>
    <s v="Wednesday"/>
    <n v="4"/>
    <n v="20130211"/>
    <n v="20130206"/>
    <n v="11212"/>
    <x v="5792"/>
    <s v="M"/>
    <s v="F"/>
    <n v="1"/>
    <n v="19"/>
    <n v="6"/>
    <s v="Canada"/>
    <x v="5"/>
    <s v="North America"/>
    <s v="SO519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231"/>
    <x v="62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1212"/>
    <x v="5792"/>
    <s v="M"/>
    <s v="F"/>
    <n v="1"/>
    <n v="19"/>
    <n v="6"/>
    <s v="Canada"/>
    <x v="5"/>
    <s v="North America"/>
    <s v="SO5199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475"/>
    <x v="104"/>
    <n v="22"/>
    <s v="Shorts"/>
    <n v="3"/>
    <x v="2"/>
    <n v="20130130"/>
    <d v="2013-01-30T00:00:00"/>
    <x v="3"/>
    <x v="4"/>
    <n v="1"/>
    <x v="11"/>
    <s v="Wednesday"/>
    <n v="4"/>
    <n v="20130211"/>
    <n v="20130206"/>
    <n v="18987"/>
    <x v="18249"/>
    <s v="M"/>
    <s v="M"/>
    <n v="1"/>
    <n v="100"/>
    <n v="1"/>
    <s v="Northwest"/>
    <x v="3"/>
    <s v="North America"/>
    <s v="SO519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234"/>
    <x v="57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8987"/>
    <x v="18249"/>
    <s v="M"/>
    <s v="M"/>
    <n v="1"/>
    <n v="100"/>
    <n v="1"/>
    <s v="Northwest"/>
    <x v="3"/>
    <s v="North America"/>
    <s v="SO5199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474"/>
    <x v="98"/>
    <n v="22"/>
    <s v="Shorts"/>
    <n v="3"/>
    <x v="2"/>
    <n v="20130130"/>
    <d v="2013-01-30T00:00:00"/>
    <x v="3"/>
    <x v="4"/>
    <n v="1"/>
    <x v="11"/>
    <s v="Wednesday"/>
    <n v="4"/>
    <n v="20130211"/>
    <n v="20130206"/>
    <n v="27502"/>
    <x v="18250"/>
    <s v="S"/>
    <s v="M"/>
    <n v="1"/>
    <n v="19"/>
    <n v="6"/>
    <s v="Canada"/>
    <x v="5"/>
    <s v="North America"/>
    <s v="SO519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16334"/>
    <x v="18251"/>
    <s v="S"/>
    <s v="F"/>
    <n v="1"/>
    <n v="100"/>
    <n v="1"/>
    <s v="Northwest"/>
    <x v="3"/>
    <s v="North America"/>
    <s v="SO519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487"/>
    <x v="12"/>
    <n v="32"/>
    <s v="Hydration Packs"/>
    <n v="4"/>
    <x v="1"/>
    <n v="20130130"/>
    <d v="2013-01-30T00:00:00"/>
    <x v="3"/>
    <x v="4"/>
    <n v="1"/>
    <x v="11"/>
    <s v="Wednesday"/>
    <n v="4"/>
    <n v="20130211"/>
    <n v="20130206"/>
    <n v="16334"/>
    <x v="18251"/>
    <s v="S"/>
    <s v="F"/>
    <n v="1"/>
    <n v="100"/>
    <n v="1"/>
    <s v="Northwest"/>
    <x v="3"/>
    <s v="North America"/>
    <s v="SO5199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n v="34.423700000000004"/>
  </r>
  <r>
    <n v="484"/>
    <x v="94"/>
    <n v="29"/>
    <s v="Cleaners"/>
    <n v="4"/>
    <x v="1"/>
    <n v="20130130"/>
    <d v="2013-01-30T00:00:00"/>
    <x v="3"/>
    <x v="4"/>
    <n v="1"/>
    <x v="11"/>
    <s v="Wednesday"/>
    <n v="4"/>
    <n v="20130211"/>
    <n v="20130206"/>
    <n v="16334"/>
    <x v="18251"/>
    <s v="S"/>
    <s v="F"/>
    <n v="1"/>
    <n v="100"/>
    <n v="1"/>
    <s v="Northwest"/>
    <x v="3"/>
    <s v="North America"/>
    <s v="SO5199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4"/>
    <n v="41316"/>
    <n v="41311"/>
    <n v="4.9767000000000001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16227"/>
    <x v="18252"/>
    <s v="M"/>
    <s v="M"/>
    <n v="1"/>
    <n v="100"/>
    <n v="4"/>
    <s v="Southwest"/>
    <x v="3"/>
    <s v="North America"/>
    <s v="SO519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31"/>
    <x v="62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6227"/>
    <x v="18252"/>
    <s v="M"/>
    <s v="M"/>
    <n v="1"/>
    <n v="100"/>
    <n v="4"/>
    <s v="Southwest"/>
    <x v="3"/>
    <s v="North America"/>
    <s v="SO5199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225"/>
    <x v="4"/>
    <n v="19"/>
    <s v="Caps"/>
    <n v="3"/>
    <x v="2"/>
    <n v="20130130"/>
    <d v="2013-01-30T00:00:00"/>
    <x v="3"/>
    <x v="4"/>
    <n v="1"/>
    <x v="11"/>
    <s v="Wednesday"/>
    <n v="4"/>
    <n v="20130211"/>
    <n v="20130206"/>
    <n v="16227"/>
    <x v="18252"/>
    <s v="M"/>
    <s v="M"/>
    <n v="1"/>
    <n v="100"/>
    <n v="4"/>
    <s v="Southwest"/>
    <x v="3"/>
    <s v="North America"/>
    <s v="SO5199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14245"/>
    <x v="18253"/>
    <s v="M"/>
    <s v="F"/>
    <n v="1"/>
    <n v="100"/>
    <n v="1"/>
    <s v="Northwest"/>
    <x v="3"/>
    <s v="North America"/>
    <s v="SO519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22"/>
    <x v="24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4245"/>
    <x v="18253"/>
    <s v="M"/>
    <s v="F"/>
    <n v="1"/>
    <n v="100"/>
    <n v="1"/>
    <s v="Northwest"/>
    <x v="3"/>
    <s v="North America"/>
    <s v="SO519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8174"/>
    <x v="18254"/>
    <s v="M"/>
    <s v="F"/>
    <n v="1"/>
    <n v="100"/>
    <n v="7"/>
    <s v="France"/>
    <x v="0"/>
    <s v="Europe"/>
    <s v="SO519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0"/>
    <x v="1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8174"/>
    <x v="18254"/>
    <s v="M"/>
    <s v="F"/>
    <n v="2"/>
    <n v="100"/>
    <n v="7"/>
    <s v="France"/>
    <x v="0"/>
    <s v="Europe"/>
    <s v="SO519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7882"/>
    <x v="18255"/>
    <s v="M"/>
    <s v="M"/>
    <n v="1"/>
    <n v="98"/>
    <n v="10"/>
    <s v="United Kingdom"/>
    <x v="1"/>
    <s v="Europe"/>
    <s v="SO519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5"/>
    <x v="10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7882"/>
    <x v="18255"/>
    <s v="M"/>
    <s v="M"/>
    <n v="1"/>
    <n v="98"/>
    <n v="10"/>
    <s v="United Kingdom"/>
    <x v="1"/>
    <s v="Europe"/>
    <s v="SO519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480"/>
    <x v="1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7882"/>
    <x v="18255"/>
    <s v="M"/>
    <s v="M"/>
    <n v="2"/>
    <n v="98"/>
    <n v="10"/>
    <s v="United Kingdom"/>
    <x v="1"/>
    <s v="Europe"/>
    <s v="SO519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25799"/>
    <x v="18256"/>
    <s v="S"/>
    <s v="F"/>
    <n v="1"/>
    <n v="98"/>
    <n v="10"/>
    <s v="United Kingdom"/>
    <x v="1"/>
    <s v="Europe"/>
    <s v="SO519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25"/>
    <x v="4"/>
    <n v="19"/>
    <s v="Caps"/>
    <n v="3"/>
    <x v="2"/>
    <n v="20130130"/>
    <d v="2013-01-30T00:00:00"/>
    <x v="3"/>
    <x v="4"/>
    <n v="1"/>
    <x v="11"/>
    <s v="Wednesday"/>
    <n v="4"/>
    <n v="20130211"/>
    <n v="20130206"/>
    <n v="25799"/>
    <x v="18256"/>
    <s v="S"/>
    <s v="F"/>
    <n v="1"/>
    <n v="98"/>
    <n v="10"/>
    <s v="United Kingdom"/>
    <x v="1"/>
    <s v="Europe"/>
    <s v="SO5199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530"/>
    <x v="47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7942"/>
    <x v="18257"/>
    <s v="S"/>
    <s v="M"/>
    <n v="1"/>
    <n v="100"/>
    <n v="7"/>
    <s v="France"/>
    <x v="0"/>
    <s v="Europe"/>
    <s v="SO520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65"/>
    <x v="37"/>
    <n v="20"/>
    <s v="Gloves"/>
    <n v="3"/>
    <x v="2"/>
    <n v="20130130"/>
    <d v="2013-01-30T00:00:00"/>
    <x v="3"/>
    <x v="4"/>
    <n v="1"/>
    <x v="11"/>
    <s v="Wednesday"/>
    <n v="4"/>
    <n v="20130211"/>
    <n v="20130206"/>
    <n v="27942"/>
    <x v="18257"/>
    <s v="S"/>
    <s v="M"/>
    <n v="1"/>
    <n v="100"/>
    <n v="7"/>
    <s v="France"/>
    <x v="0"/>
    <s v="Europe"/>
    <s v="SO5200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530"/>
    <x v="47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3574"/>
    <x v="18258"/>
    <s v="S"/>
    <s v="F"/>
    <n v="1"/>
    <n v="100"/>
    <n v="8"/>
    <s v="Germany"/>
    <x v="2"/>
    <s v="Europe"/>
    <s v="SO520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14"/>
    <x v="18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3574"/>
    <x v="18258"/>
    <s v="S"/>
    <s v="F"/>
    <n v="1"/>
    <n v="100"/>
    <n v="8"/>
    <s v="Germany"/>
    <x v="2"/>
    <s v="Europe"/>
    <s v="SO520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37"/>
    <x v="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s v="F"/>
    <n v="1"/>
    <n v="19"/>
    <n v="6"/>
    <s v="Canada"/>
    <x v="5"/>
    <s v="North America"/>
    <s v="SO52002"/>
    <n v="1"/>
    <n v="1"/>
    <n v="1"/>
    <n v="35"/>
    <n v="35"/>
    <n v="35"/>
    <n v="0"/>
    <n v="0"/>
    <n v="13.09"/>
    <n v="13.09"/>
    <n v="35"/>
    <n v="2.8"/>
    <n v="0.875"/>
    <m/>
    <m/>
    <n v="41304"/>
    <n v="41316"/>
    <n v="41311"/>
    <n v="21.91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s v="F"/>
    <n v="1"/>
    <n v="19"/>
    <n v="6"/>
    <s v="Canada"/>
    <x v="5"/>
    <s v="North America"/>
    <s v="SO520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s v="F"/>
    <n v="1"/>
    <n v="19"/>
    <n v="6"/>
    <s v="Canada"/>
    <x v="5"/>
    <s v="North America"/>
    <s v="SO5200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478"/>
    <x v="11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s v="F"/>
    <n v="1"/>
    <n v="19"/>
    <n v="6"/>
    <s v="Canada"/>
    <x v="5"/>
    <s v="North America"/>
    <s v="SO5200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n v="28"/>
    <s v="Bottles and Cages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s v="F"/>
    <n v="1"/>
    <n v="19"/>
    <n v="6"/>
    <s v="Canada"/>
    <x v="5"/>
    <s v="North America"/>
    <s v="SO52002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7"/>
    <x v="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5507"/>
    <x v="12644"/>
    <s v="M"/>
    <s v="F"/>
    <n v="1"/>
    <n v="19"/>
    <n v="6"/>
    <s v="Canada"/>
    <x v="5"/>
    <s v="North America"/>
    <s v="SO52003"/>
    <n v="1"/>
    <n v="1"/>
    <n v="1"/>
    <n v="35"/>
    <n v="35"/>
    <n v="35"/>
    <n v="0"/>
    <n v="0"/>
    <n v="13.09"/>
    <n v="13.09"/>
    <n v="35"/>
    <n v="2.8"/>
    <n v="0.875"/>
    <m/>
    <m/>
    <n v="41304"/>
    <n v="41316"/>
    <n v="41311"/>
    <n v="21.91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5507"/>
    <x v="12644"/>
    <s v="M"/>
    <s v="F"/>
    <n v="1"/>
    <n v="19"/>
    <n v="6"/>
    <s v="Canada"/>
    <x v="5"/>
    <s v="North America"/>
    <s v="SO520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3"/>
    <x v="93"/>
    <n v="26"/>
    <s v="Bike Racks"/>
    <n v="4"/>
    <x v="1"/>
    <n v="20130130"/>
    <d v="2013-01-30T00:00:00"/>
    <x v="3"/>
    <x v="4"/>
    <n v="1"/>
    <x v="11"/>
    <s v="Wednesday"/>
    <n v="4"/>
    <n v="20130211"/>
    <n v="20130206"/>
    <n v="15507"/>
    <x v="12644"/>
    <s v="M"/>
    <s v="F"/>
    <n v="1"/>
    <n v="19"/>
    <n v="6"/>
    <s v="Canada"/>
    <x v="5"/>
    <s v="North America"/>
    <s v="SO52003"/>
    <n v="3"/>
    <n v="1"/>
    <n v="1"/>
    <n v="120"/>
    <n v="120"/>
    <n v="120"/>
    <n v="0"/>
    <n v="0"/>
    <n v="44.88"/>
    <n v="44.88"/>
    <n v="120"/>
    <n v="9.6"/>
    <n v="3"/>
    <m/>
    <m/>
    <n v="41304"/>
    <n v="41316"/>
    <n v="41311"/>
    <n v="75.12"/>
  </r>
  <r>
    <n v="597"/>
    <x v="123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5562"/>
    <x v="1042"/>
    <s v="S"/>
    <s v="F"/>
    <n v="1"/>
    <n v="100"/>
    <n v="1"/>
    <s v="Northwest"/>
    <x v="3"/>
    <s v="North America"/>
    <s v="SO5200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04"/>
    <n v="41316"/>
    <n v="41311"/>
    <n v="245.41030000000001"/>
  </r>
  <r>
    <n v="535"/>
    <x v="10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5562"/>
    <x v="1042"/>
    <s v="S"/>
    <s v="F"/>
    <n v="1"/>
    <n v="100"/>
    <n v="1"/>
    <s v="Northwest"/>
    <x v="3"/>
    <s v="North America"/>
    <s v="SO520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598"/>
    <x v="122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21652"/>
    <x v="702"/>
    <s v="M"/>
    <s v="F"/>
    <n v="1"/>
    <n v="19"/>
    <n v="6"/>
    <s v="Canada"/>
    <x v="5"/>
    <s v="North America"/>
    <s v="SO5200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04"/>
    <n v="41316"/>
    <n v="41311"/>
    <n v="245.41030000000001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21652"/>
    <x v="702"/>
    <s v="M"/>
    <s v="F"/>
    <n v="1"/>
    <n v="19"/>
    <n v="6"/>
    <s v="Canada"/>
    <x v="5"/>
    <s v="North America"/>
    <s v="SO520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22"/>
    <x v="24"/>
    <n v="31"/>
    <s v="Helmets"/>
    <n v="4"/>
    <x v="1"/>
    <n v="20130130"/>
    <d v="2013-01-30T00:00:00"/>
    <x v="3"/>
    <x v="4"/>
    <n v="1"/>
    <x v="11"/>
    <s v="Wednesday"/>
    <n v="4"/>
    <n v="20130211"/>
    <n v="20130206"/>
    <n v="21652"/>
    <x v="702"/>
    <s v="M"/>
    <s v="F"/>
    <n v="1"/>
    <n v="19"/>
    <n v="6"/>
    <s v="Canada"/>
    <x v="5"/>
    <s v="North America"/>
    <s v="SO520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76"/>
    <x v="52"/>
    <n v="2"/>
    <s v="Road Bikes"/>
    <n v="1"/>
    <x v="0"/>
    <n v="20130130"/>
    <d v="2013-01-30T00:00:00"/>
    <x v="3"/>
    <x v="4"/>
    <n v="1"/>
    <x v="11"/>
    <s v="Wednesday"/>
    <n v="4"/>
    <n v="20130211"/>
    <n v="20130206"/>
    <n v="20204"/>
    <x v="18259"/>
    <s v="M"/>
    <s v="F"/>
    <n v="1"/>
    <n v="100"/>
    <n v="4"/>
    <s v="Southwest"/>
    <x v="3"/>
    <s v="North America"/>
    <s v="SO5200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540"/>
    <x v="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20204"/>
    <x v="18259"/>
    <s v="M"/>
    <s v="F"/>
    <n v="1"/>
    <n v="100"/>
    <n v="4"/>
    <s v="Southwest"/>
    <x v="3"/>
    <s v="North America"/>
    <s v="SO5200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n v="20.407600000000002"/>
  </r>
  <r>
    <n v="588"/>
    <x v="55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3883"/>
    <x v="1369"/>
    <s v="S"/>
    <s v="M"/>
    <n v="2"/>
    <n v="100"/>
    <n v="4"/>
    <s v="Southwest"/>
    <x v="3"/>
    <s v="North America"/>
    <s v="SO5200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n v="349.71160000000003"/>
  </r>
  <r>
    <n v="476"/>
    <x v="99"/>
    <n v="22"/>
    <s v="Shorts"/>
    <n v="3"/>
    <x v="2"/>
    <n v="20130130"/>
    <d v="2013-01-30T00:00:00"/>
    <x v="3"/>
    <x v="4"/>
    <n v="1"/>
    <x v="11"/>
    <s v="Wednesday"/>
    <n v="4"/>
    <n v="20130211"/>
    <n v="20130206"/>
    <n v="13883"/>
    <x v="1369"/>
    <s v="S"/>
    <s v="M"/>
    <n v="1"/>
    <n v="100"/>
    <n v="4"/>
    <s v="Southwest"/>
    <x v="3"/>
    <s v="North America"/>
    <s v="SO5200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363"/>
    <x v="15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1818"/>
    <x v="3764"/>
    <s v="M"/>
    <s v="M"/>
    <n v="1"/>
    <n v="100"/>
    <n v="4"/>
    <s v="Southwest"/>
    <x v="3"/>
    <s v="North America"/>
    <s v="SO5200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n v="1043.0086999999999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11818"/>
    <x v="3764"/>
    <s v="M"/>
    <s v="M"/>
    <n v="1"/>
    <n v="100"/>
    <n v="4"/>
    <s v="Southwest"/>
    <x v="3"/>
    <s v="North America"/>
    <s v="SO520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31"/>
    <x v="62"/>
    <n v="21"/>
    <s v="Jerseys"/>
    <n v="3"/>
    <x v="2"/>
    <n v="20130130"/>
    <d v="2013-01-30T00:00:00"/>
    <x v="3"/>
    <x v="4"/>
    <n v="1"/>
    <x v="11"/>
    <s v="Wednesday"/>
    <n v="4"/>
    <n v="20130211"/>
    <n v="20130206"/>
    <n v="11818"/>
    <x v="3764"/>
    <s v="M"/>
    <s v="M"/>
    <n v="1"/>
    <n v="100"/>
    <n v="4"/>
    <s v="Southwest"/>
    <x v="3"/>
    <s v="North America"/>
    <s v="SO5200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482"/>
    <x v="39"/>
    <n v="23"/>
    <s v="Socks"/>
    <n v="3"/>
    <x v="2"/>
    <n v="20130130"/>
    <d v="2013-01-30T00:00:00"/>
    <x v="3"/>
    <x v="4"/>
    <n v="1"/>
    <x v="11"/>
    <s v="Wednesday"/>
    <n v="4"/>
    <n v="20130211"/>
    <n v="20130206"/>
    <n v="11818"/>
    <x v="3764"/>
    <s v="M"/>
    <s v="M"/>
    <n v="1"/>
    <n v="100"/>
    <n v="4"/>
    <s v="Southwest"/>
    <x v="3"/>
    <s v="North America"/>
    <s v="SO5200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n v="5.6277000000000008"/>
  </r>
  <r>
    <n v="361"/>
    <x v="21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1830"/>
    <x v="3906"/>
    <s v="M"/>
    <s v="F"/>
    <n v="1"/>
    <n v="100"/>
    <n v="4"/>
    <s v="Southwest"/>
    <x v="3"/>
    <s v="North America"/>
    <s v="SO520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n v="1043.0086999999999"/>
  </r>
  <r>
    <n v="485"/>
    <x v="14"/>
    <n v="30"/>
    <s v="Fenders"/>
    <n v="4"/>
    <x v="1"/>
    <n v="20130130"/>
    <d v="2013-01-30T00:00:00"/>
    <x v="3"/>
    <x v="4"/>
    <n v="1"/>
    <x v="11"/>
    <s v="Wednesday"/>
    <n v="4"/>
    <n v="20130211"/>
    <n v="20130206"/>
    <n v="11830"/>
    <x v="3906"/>
    <s v="M"/>
    <s v="F"/>
    <n v="1"/>
    <n v="100"/>
    <n v="4"/>
    <s v="Southwest"/>
    <x v="3"/>
    <s v="North America"/>
    <s v="SO5200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22"/>
    <x v="24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1830"/>
    <x v="3906"/>
    <s v="M"/>
    <s v="F"/>
    <n v="1"/>
    <n v="100"/>
    <n v="4"/>
    <s v="Southwest"/>
    <x v="3"/>
    <s v="North America"/>
    <s v="SO520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63"/>
    <x v="15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1323"/>
    <x v="4023"/>
    <s v="S"/>
    <s v="M"/>
    <n v="1"/>
    <n v="100"/>
    <n v="4"/>
    <s v="Southwest"/>
    <x v="3"/>
    <s v="North America"/>
    <s v="SO520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n v="1043.0086999999999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s v="M"/>
    <n v="1"/>
    <n v="100"/>
    <n v="4"/>
    <s v="Southwest"/>
    <x v="3"/>
    <s v="North America"/>
    <s v="SO520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7"/>
    <x v="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s v="M"/>
    <n v="1"/>
    <n v="100"/>
    <n v="4"/>
    <s v="Southwest"/>
    <x v="3"/>
    <s v="North America"/>
    <s v="SO52010"/>
    <n v="3"/>
    <n v="1"/>
    <n v="1"/>
    <n v="35"/>
    <n v="35"/>
    <n v="35"/>
    <n v="0"/>
    <n v="0"/>
    <n v="13.09"/>
    <n v="13.09"/>
    <n v="35"/>
    <n v="2.8"/>
    <n v="0.875"/>
    <m/>
    <m/>
    <n v="41304"/>
    <n v="41316"/>
    <n v="41311"/>
    <n v="21.91"/>
  </r>
  <r>
    <n v="480"/>
    <x v="1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s v="M"/>
    <n v="1"/>
    <n v="100"/>
    <n v="4"/>
    <s v="Southwest"/>
    <x v="3"/>
    <s v="North America"/>
    <s v="SO5201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486"/>
    <x v="61"/>
    <n v="27"/>
    <s v="Bike Stands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s v="M"/>
    <n v="1"/>
    <n v="100"/>
    <n v="4"/>
    <s v="Southwest"/>
    <x v="3"/>
    <s v="North America"/>
    <s v="SO52010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n v="99.533999999999992"/>
  </r>
  <r>
    <n v="353"/>
    <x v="0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2053"/>
    <x v="3701"/>
    <s v="S"/>
    <s v="M"/>
    <n v="1"/>
    <n v="100"/>
    <n v="4"/>
    <s v="Southwest"/>
    <x v="3"/>
    <s v="North America"/>
    <s v="SO520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n v="1054.3704999999998"/>
  </r>
  <r>
    <n v="528"/>
    <x v="44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2053"/>
    <x v="3701"/>
    <s v="S"/>
    <s v="M"/>
    <n v="1"/>
    <n v="100"/>
    <n v="4"/>
    <s v="Southwest"/>
    <x v="3"/>
    <s v="North America"/>
    <s v="SO520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7"/>
    <x v="1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2053"/>
    <x v="3701"/>
    <s v="S"/>
    <s v="M"/>
    <n v="1"/>
    <n v="100"/>
    <n v="4"/>
    <s v="Southwest"/>
    <x v="3"/>
    <s v="North America"/>
    <s v="SO52011"/>
    <n v="3"/>
    <n v="1"/>
    <n v="1"/>
    <n v="35"/>
    <n v="35"/>
    <n v="35"/>
    <n v="0"/>
    <n v="0"/>
    <n v="13.09"/>
    <n v="13.09"/>
    <n v="35"/>
    <n v="2.8"/>
    <n v="0.875"/>
    <m/>
    <m/>
    <n v="41304"/>
    <n v="41316"/>
    <n v="41311"/>
    <n v="21.91"/>
  </r>
  <r>
    <n v="214"/>
    <x v="18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2053"/>
    <x v="3701"/>
    <s v="S"/>
    <s v="M"/>
    <n v="1"/>
    <n v="100"/>
    <n v="4"/>
    <s v="Southwest"/>
    <x v="3"/>
    <s v="North America"/>
    <s v="SO5201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68"/>
    <x v="107"/>
    <n v="3"/>
    <s v="Touring Bikes"/>
    <n v="1"/>
    <x v="0"/>
    <n v="20130130"/>
    <d v="2013-01-30T00:00:00"/>
    <x v="3"/>
    <x v="4"/>
    <n v="1"/>
    <x v="11"/>
    <s v="Wednesday"/>
    <n v="4"/>
    <n v="20130211"/>
    <n v="20130206"/>
    <n v="14150"/>
    <x v="4961"/>
    <s v="M"/>
    <s v="M"/>
    <n v="1"/>
    <n v="98"/>
    <n v="10"/>
    <s v="United Kingdom"/>
    <x v="1"/>
    <s v="Europe"/>
    <s v="SO5201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n v="280.90520000000004"/>
  </r>
  <r>
    <n v="217"/>
    <x v="36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4150"/>
    <x v="4961"/>
    <s v="M"/>
    <s v="M"/>
    <n v="1"/>
    <n v="98"/>
    <n v="10"/>
    <s v="United Kingdom"/>
    <x v="1"/>
    <s v="Europe"/>
    <s v="SO520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71"/>
    <x v="17"/>
    <n v="3"/>
    <s v="Touring Bikes"/>
    <n v="1"/>
    <x v="0"/>
    <n v="20130130"/>
    <d v="2013-01-30T00:00:00"/>
    <x v="3"/>
    <x v="4"/>
    <n v="1"/>
    <x v="11"/>
    <s v="Wednesday"/>
    <n v="4"/>
    <n v="20130211"/>
    <n v="20130206"/>
    <n v="13260"/>
    <x v="5372"/>
    <s v="M"/>
    <s v="M"/>
    <n v="1"/>
    <n v="100"/>
    <n v="8"/>
    <s v="Germany"/>
    <x v="2"/>
    <s v="Europe"/>
    <s v="SO5201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n v="280.90520000000004"/>
  </r>
  <r>
    <n v="225"/>
    <x v="4"/>
    <n v="19"/>
    <s v="Caps"/>
    <n v="3"/>
    <x v="2"/>
    <n v="20130130"/>
    <d v="2013-01-30T00:00:00"/>
    <x v="3"/>
    <x v="4"/>
    <n v="1"/>
    <x v="11"/>
    <s v="Wednesday"/>
    <n v="4"/>
    <n v="20130211"/>
    <n v="20130206"/>
    <n v="13260"/>
    <x v="5372"/>
    <s v="M"/>
    <s v="M"/>
    <n v="1"/>
    <n v="100"/>
    <n v="8"/>
    <s v="Germany"/>
    <x v="2"/>
    <s v="Europe"/>
    <s v="SO5201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588"/>
    <x v="55"/>
    <n v="1"/>
    <s v="Mountain Bikes"/>
    <n v="1"/>
    <x v="0"/>
    <n v="20130130"/>
    <d v="2013-01-30T00:00:00"/>
    <x v="3"/>
    <x v="4"/>
    <n v="1"/>
    <x v="11"/>
    <s v="Wednesday"/>
    <n v="4"/>
    <n v="20130211"/>
    <n v="20130206"/>
    <n v="16664"/>
    <x v="5250"/>
    <s v="M"/>
    <s v="F"/>
    <n v="1"/>
    <n v="6"/>
    <n v="9"/>
    <s v="Australia"/>
    <x v="4"/>
    <s v="Pacific"/>
    <s v="SO5201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n v="349.71160000000003"/>
  </r>
  <r>
    <n v="536"/>
    <x v="5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6664"/>
    <x v="5250"/>
    <s v="M"/>
    <s v="F"/>
    <n v="1"/>
    <n v="6"/>
    <n v="9"/>
    <s v="Australia"/>
    <x v="4"/>
    <s v="Pacific"/>
    <s v="SO5201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04"/>
    <n v="41316"/>
    <n v="41311"/>
    <n v="18.773699999999998"/>
  </r>
  <r>
    <n v="605"/>
    <x v="29"/>
    <n v="2"/>
    <s v="Road Bikes"/>
    <n v="1"/>
    <x v="0"/>
    <n v="20130130"/>
    <d v="2013-01-30T00:00:00"/>
    <x v="3"/>
    <x v="4"/>
    <n v="1"/>
    <x v="11"/>
    <s v="Wednesday"/>
    <n v="4"/>
    <n v="20130211"/>
    <n v="20130206"/>
    <n v="22282"/>
    <x v="18260"/>
    <s v="S"/>
    <s v="M"/>
    <n v="1"/>
    <n v="100"/>
    <n v="1"/>
    <s v="Northwest"/>
    <x v="3"/>
    <s v="North America"/>
    <s v="SO520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4"/>
    <n v="41316"/>
    <n v="41311"/>
    <n v="196.34039999999999"/>
  </r>
  <r>
    <n v="214"/>
    <x v="18"/>
    <n v="31"/>
    <s v="Helmets"/>
    <n v="4"/>
    <x v="1"/>
    <n v="20130130"/>
    <d v="2013-01-30T00:00:00"/>
    <x v="3"/>
    <x v="4"/>
    <n v="1"/>
    <x v="11"/>
    <s v="Wednesday"/>
    <n v="4"/>
    <n v="20130211"/>
    <n v="20130206"/>
    <n v="22282"/>
    <x v="18260"/>
    <s v="S"/>
    <s v="M"/>
    <n v="1"/>
    <n v="100"/>
    <n v="1"/>
    <s v="Northwest"/>
    <x v="3"/>
    <s v="North America"/>
    <s v="SO520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82"/>
    <x v="72"/>
    <n v="2"/>
    <s v="Road Bikes"/>
    <n v="1"/>
    <x v="0"/>
    <n v="20130130"/>
    <d v="2013-01-30T00:00:00"/>
    <x v="3"/>
    <x v="4"/>
    <n v="1"/>
    <x v="11"/>
    <s v="Wednesday"/>
    <n v="4"/>
    <n v="20130211"/>
    <n v="20130206"/>
    <n v="19403"/>
    <x v="18261"/>
    <s v="S"/>
    <s v="F"/>
    <n v="1"/>
    <n v="100"/>
    <n v="4"/>
    <s v="Southwest"/>
    <x v="3"/>
    <s v="North America"/>
    <s v="SO520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4"/>
    <n v="41316"/>
    <n v="41311"/>
    <n v="407.41020000000003"/>
  </r>
  <r>
    <n v="222"/>
    <x v="24"/>
    <n v="31"/>
    <s v="Helmets"/>
    <n v="4"/>
    <x v="1"/>
    <n v="20130130"/>
    <d v="2013-01-30T00:00:00"/>
    <x v="3"/>
    <x v="4"/>
    <n v="1"/>
    <x v="11"/>
    <s v="Wednesday"/>
    <n v="4"/>
    <n v="20130211"/>
    <n v="20130206"/>
    <n v="19403"/>
    <x v="18261"/>
    <s v="S"/>
    <s v="F"/>
    <n v="1"/>
    <n v="100"/>
    <n v="4"/>
    <s v="Southwest"/>
    <x v="3"/>
    <s v="North America"/>
    <s v="SO520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61"/>
    <x v="108"/>
    <n v="3"/>
    <s v="Touring Bikes"/>
    <n v="1"/>
    <x v="0"/>
    <n v="20130130"/>
    <d v="2013-01-30T00:00:00"/>
    <x v="3"/>
    <x v="4"/>
    <n v="1"/>
    <x v="11"/>
    <s v="Wednesday"/>
    <n v="4"/>
    <n v="20130211"/>
    <n v="20130206"/>
    <n v="12131"/>
    <x v="5191"/>
    <s v="M"/>
    <s v="M"/>
    <n v="1"/>
    <n v="100"/>
    <n v="7"/>
    <s v="France"/>
    <x v="0"/>
    <s v="Europe"/>
    <s v="SO520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4"/>
    <n v="41316"/>
    <n v="41311"/>
    <n v="902.13210000000026"/>
  </r>
  <r>
    <n v="541"/>
    <x v="48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2131"/>
    <x v="5191"/>
    <s v="M"/>
    <s v="M"/>
    <n v="1"/>
    <n v="100"/>
    <n v="7"/>
    <s v="France"/>
    <x v="0"/>
    <s v="Europe"/>
    <s v="SO5201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04"/>
    <n v="41316"/>
    <n v="41311"/>
    <n v="18.1477"/>
  </r>
  <r>
    <n v="530"/>
    <x v="47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2131"/>
    <x v="5191"/>
    <s v="M"/>
    <s v="M"/>
    <n v="1"/>
    <n v="100"/>
    <n v="7"/>
    <s v="France"/>
    <x v="0"/>
    <s v="Europe"/>
    <s v="SO520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0"/>
    <x v="16"/>
    <n v="37"/>
    <s v="Tires and Tubes"/>
    <n v="4"/>
    <x v="1"/>
    <n v="20130130"/>
    <d v="2013-01-30T00:00:00"/>
    <x v="3"/>
    <x v="4"/>
    <n v="1"/>
    <x v="11"/>
    <s v="Wednesday"/>
    <n v="4"/>
    <n v="20130211"/>
    <n v="20130206"/>
    <n v="12131"/>
    <x v="5191"/>
    <s v="M"/>
    <s v="M"/>
    <n v="1"/>
    <n v="100"/>
    <n v="7"/>
    <s v="France"/>
    <x v="0"/>
    <s v="Europe"/>
    <s v="SO5201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376"/>
    <x v="52"/>
    <n v="2"/>
    <s v="Road Bikes"/>
    <n v="1"/>
    <x v="0"/>
    <n v="20130130"/>
    <d v="2013-01-30T00:00:00"/>
    <x v="3"/>
    <x v="4"/>
    <n v="1"/>
    <x v="11"/>
    <s v="Wednesday"/>
    <n v="4"/>
    <n v="20130211"/>
    <n v="20130206"/>
    <n v="18470"/>
    <x v="4616"/>
    <s v="S"/>
    <s v="F"/>
    <n v="1"/>
    <n v="6"/>
    <n v="9"/>
    <s v="Australia"/>
    <x v="4"/>
    <s v="Pacific"/>
    <s v="SO520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382"/>
    <x v="72"/>
    <n v="2"/>
    <s v="Road Bikes"/>
    <n v="1"/>
    <x v="0"/>
    <n v="20130129"/>
    <d v="2013-01-29T00:00:00"/>
    <x v="3"/>
    <x v="4"/>
    <n v="1"/>
    <x v="11"/>
    <s v="Tuesday"/>
    <n v="3"/>
    <n v="20130210"/>
    <n v="20130205"/>
    <n v="24611"/>
    <x v="2985"/>
    <s v="S"/>
    <s v="M"/>
    <n v="1"/>
    <n v="6"/>
    <n v="9"/>
    <s v="Australia"/>
    <x v="4"/>
    <s v="Pacific"/>
    <s v="SO519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3"/>
    <n v="41315"/>
    <n v="41310"/>
    <n v="407.41020000000003"/>
  </r>
  <r>
    <n v="471"/>
    <x v="28"/>
    <n v="25"/>
    <s v="Vests"/>
    <n v="3"/>
    <x v="2"/>
    <n v="20130129"/>
    <d v="2013-01-29T00:00:00"/>
    <x v="3"/>
    <x v="4"/>
    <n v="1"/>
    <x v="11"/>
    <s v="Tuesday"/>
    <n v="3"/>
    <n v="20130210"/>
    <n v="20130205"/>
    <n v="24611"/>
    <x v="2985"/>
    <s v="S"/>
    <s v="M"/>
    <n v="1"/>
    <n v="6"/>
    <n v="9"/>
    <s v="Australia"/>
    <x v="4"/>
    <s v="Pacific"/>
    <s v="SO5192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n v="39.751000000000005"/>
  </r>
  <r>
    <n v="222"/>
    <x v="24"/>
    <n v="31"/>
    <s v="Helmets"/>
    <n v="4"/>
    <x v="1"/>
    <n v="20130129"/>
    <d v="2013-01-29T00:00:00"/>
    <x v="3"/>
    <x v="4"/>
    <n v="1"/>
    <x v="11"/>
    <s v="Tuesday"/>
    <n v="3"/>
    <n v="20130210"/>
    <n v="20130205"/>
    <n v="24611"/>
    <x v="2985"/>
    <s v="S"/>
    <s v="M"/>
    <n v="1"/>
    <n v="6"/>
    <n v="9"/>
    <s v="Australia"/>
    <x v="4"/>
    <s v="Pacific"/>
    <s v="SO519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355"/>
    <x v="9"/>
    <n v="1"/>
    <s v="Mountain Bikes"/>
    <n v="1"/>
    <x v="0"/>
    <n v="20130129"/>
    <d v="2013-01-29T00:00:00"/>
    <x v="3"/>
    <x v="4"/>
    <n v="1"/>
    <x v="11"/>
    <s v="Tuesday"/>
    <n v="3"/>
    <n v="20130210"/>
    <n v="20130205"/>
    <n v="11420"/>
    <x v="672"/>
    <s v="M"/>
    <s v="M"/>
    <n v="1"/>
    <n v="100"/>
    <n v="7"/>
    <s v="France"/>
    <x v="0"/>
    <s v="Europe"/>
    <s v="SO519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3"/>
    <n v="41315"/>
    <n v="41310"/>
    <n v="1054.3704999999998"/>
  </r>
  <r>
    <n v="485"/>
    <x v="14"/>
    <n v="30"/>
    <s v="Fenders"/>
    <n v="4"/>
    <x v="1"/>
    <n v="20130129"/>
    <d v="2013-01-29T00:00:00"/>
    <x v="3"/>
    <x v="4"/>
    <n v="1"/>
    <x v="11"/>
    <s v="Tuesday"/>
    <n v="3"/>
    <n v="20130210"/>
    <n v="20130205"/>
    <n v="11420"/>
    <x v="672"/>
    <s v="M"/>
    <s v="M"/>
    <n v="1"/>
    <n v="100"/>
    <n v="7"/>
    <s v="France"/>
    <x v="0"/>
    <s v="Europe"/>
    <s v="SO519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222"/>
    <x v="24"/>
    <n v="31"/>
    <s v="Helmets"/>
    <n v="4"/>
    <x v="1"/>
    <n v="20130129"/>
    <d v="2013-01-29T00:00:00"/>
    <x v="3"/>
    <x v="4"/>
    <n v="1"/>
    <x v="11"/>
    <s v="Tuesday"/>
    <n v="3"/>
    <n v="20130210"/>
    <n v="20130205"/>
    <n v="11420"/>
    <x v="672"/>
    <s v="M"/>
    <s v="M"/>
    <n v="1"/>
    <n v="100"/>
    <n v="7"/>
    <s v="France"/>
    <x v="0"/>
    <s v="Europe"/>
    <s v="SO519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84"/>
    <x v="94"/>
    <n v="29"/>
    <s v="Cleaners"/>
    <n v="4"/>
    <x v="1"/>
    <n v="20130129"/>
    <d v="2013-01-29T00:00:00"/>
    <x v="3"/>
    <x v="4"/>
    <n v="1"/>
    <x v="11"/>
    <s v="Tuesday"/>
    <n v="3"/>
    <n v="20130210"/>
    <n v="20130205"/>
    <n v="28607"/>
    <x v="18262"/>
    <s v="S"/>
    <s v="M"/>
    <n v="1"/>
    <n v="100"/>
    <n v="1"/>
    <s v="Northwest"/>
    <x v="3"/>
    <s v="North America"/>
    <s v="SO5192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479"/>
    <x v="32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1091"/>
    <x v="6063"/>
    <s v="M"/>
    <s v="M"/>
    <n v="1"/>
    <n v="19"/>
    <n v="6"/>
    <s v="Canada"/>
    <x v="5"/>
    <s v="North America"/>
    <s v="SO5192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1091"/>
    <x v="6063"/>
    <s v="M"/>
    <s v="M"/>
    <n v="1"/>
    <n v="19"/>
    <n v="6"/>
    <s v="Canada"/>
    <x v="5"/>
    <s v="North America"/>
    <s v="SO519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539"/>
    <x v="41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4557"/>
    <x v="5610"/>
    <s v="M"/>
    <s v="M"/>
    <n v="1"/>
    <n v="6"/>
    <n v="9"/>
    <s v="Australia"/>
    <x v="4"/>
    <s v="Pacific"/>
    <s v="SO519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529"/>
    <x v="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4557"/>
    <x v="5610"/>
    <s v="M"/>
    <s v="M"/>
    <n v="1"/>
    <n v="6"/>
    <n v="9"/>
    <s v="Australia"/>
    <x v="4"/>
    <s v="Pacific"/>
    <s v="SO51926"/>
    <n v="2"/>
    <n v="1"/>
    <n v="1"/>
    <n v="3.99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214"/>
    <x v="18"/>
    <n v="31"/>
    <s v="Helmets"/>
    <n v="4"/>
    <x v="1"/>
    <n v="20130129"/>
    <d v="2013-01-29T00:00:00"/>
    <x v="3"/>
    <x v="4"/>
    <n v="1"/>
    <x v="11"/>
    <s v="Tuesday"/>
    <n v="3"/>
    <n v="20130210"/>
    <n v="20130205"/>
    <n v="14557"/>
    <x v="5610"/>
    <s v="M"/>
    <s v="M"/>
    <n v="1"/>
    <n v="6"/>
    <n v="9"/>
    <s v="Australia"/>
    <x v="4"/>
    <s v="Pacific"/>
    <s v="SO519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28"/>
    <x v="44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5811"/>
    <x v="18263"/>
    <s v="S"/>
    <s v="M"/>
    <n v="1"/>
    <n v="6"/>
    <n v="9"/>
    <s v="Australia"/>
    <x v="4"/>
    <s v="Pacific"/>
    <s v="SO519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5"/>
    <x v="14"/>
    <n v="30"/>
    <s v="Fenders"/>
    <n v="4"/>
    <x v="1"/>
    <n v="20130129"/>
    <d v="2013-01-29T00:00:00"/>
    <x v="3"/>
    <x v="4"/>
    <n v="1"/>
    <x v="11"/>
    <s v="Tuesday"/>
    <n v="3"/>
    <n v="20130210"/>
    <n v="20130205"/>
    <n v="25811"/>
    <x v="18263"/>
    <s v="S"/>
    <s v="M"/>
    <n v="1"/>
    <n v="6"/>
    <n v="9"/>
    <s v="Australia"/>
    <x v="4"/>
    <s v="Pacific"/>
    <s v="SO519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222"/>
    <x v="24"/>
    <n v="31"/>
    <s v="Helmets"/>
    <n v="4"/>
    <x v="1"/>
    <n v="20130129"/>
    <d v="2013-01-29T00:00:00"/>
    <x v="3"/>
    <x v="4"/>
    <n v="1"/>
    <x v="11"/>
    <s v="Tuesday"/>
    <n v="3"/>
    <n v="20130210"/>
    <n v="20130205"/>
    <n v="25811"/>
    <x v="18263"/>
    <s v="S"/>
    <s v="M"/>
    <n v="1"/>
    <n v="6"/>
    <n v="9"/>
    <s v="Australia"/>
    <x v="4"/>
    <s v="Pacific"/>
    <s v="SO519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5"/>
    <x v="37"/>
    <n v="20"/>
    <s v="Gloves"/>
    <n v="3"/>
    <x v="2"/>
    <n v="20130129"/>
    <d v="2013-01-29T00:00:00"/>
    <x v="3"/>
    <x v="4"/>
    <n v="1"/>
    <x v="11"/>
    <s v="Tuesday"/>
    <n v="3"/>
    <n v="20130210"/>
    <n v="20130205"/>
    <n v="25811"/>
    <x v="18263"/>
    <s v="S"/>
    <s v="M"/>
    <n v="1"/>
    <n v="6"/>
    <n v="9"/>
    <s v="Australia"/>
    <x v="4"/>
    <s v="Pacific"/>
    <s v="SO5192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478"/>
    <x v="11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9307"/>
    <x v="18264"/>
    <s v="S"/>
    <s v="M"/>
    <n v="1"/>
    <n v="6"/>
    <n v="9"/>
    <s v="Australia"/>
    <x v="4"/>
    <s v="Pacific"/>
    <s v="SO5192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9307"/>
    <x v="18264"/>
    <s v="S"/>
    <s v="M"/>
    <n v="1"/>
    <n v="6"/>
    <n v="9"/>
    <s v="Australia"/>
    <x v="4"/>
    <s v="Pacific"/>
    <s v="SO519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9"/>
    <x v="60"/>
    <n v="21"/>
    <s v="Jerseys"/>
    <n v="3"/>
    <x v="2"/>
    <n v="20130129"/>
    <d v="2013-01-29T00:00:00"/>
    <x v="3"/>
    <x v="4"/>
    <n v="1"/>
    <x v="11"/>
    <s v="Tuesday"/>
    <n v="3"/>
    <n v="20130210"/>
    <n v="20130205"/>
    <n v="17062"/>
    <x v="17179"/>
    <s v="M"/>
    <s v="F"/>
    <n v="1"/>
    <n v="6"/>
    <n v="9"/>
    <s v="Australia"/>
    <x v="4"/>
    <s v="Pacific"/>
    <s v="SO5192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3"/>
    <n v="41315"/>
    <n v="41310"/>
    <n v="12.417700000000004"/>
  </r>
  <r>
    <n v="214"/>
    <x v="18"/>
    <n v="31"/>
    <s v="Helmets"/>
    <n v="4"/>
    <x v="1"/>
    <n v="20130129"/>
    <d v="2013-01-29T00:00:00"/>
    <x v="3"/>
    <x v="4"/>
    <n v="1"/>
    <x v="11"/>
    <s v="Tuesday"/>
    <n v="3"/>
    <n v="20130210"/>
    <n v="20130205"/>
    <n v="15766"/>
    <x v="13944"/>
    <s v="S"/>
    <s v="F"/>
    <n v="1"/>
    <n v="6"/>
    <n v="9"/>
    <s v="Australia"/>
    <x v="4"/>
    <s v="Pacific"/>
    <s v="SO5193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84"/>
    <x v="94"/>
    <n v="29"/>
    <s v="Cleaners"/>
    <n v="4"/>
    <x v="1"/>
    <n v="20130129"/>
    <d v="2013-01-29T00:00:00"/>
    <x v="3"/>
    <x v="4"/>
    <n v="1"/>
    <x v="11"/>
    <s v="Tuesday"/>
    <n v="3"/>
    <n v="20130210"/>
    <n v="20130205"/>
    <n v="13615"/>
    <x v="9415"/>
    <s v="S"/>
    <s v="F"/>
    <n v="1"/>
    <n v="6"/>
    <n v="9"/>
    <s v="Australia"/>
    <x v="4"/>
    <s v="Pacific"/>
    <s v="SO5193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225"/>
    <x v="4"/>
    <n v="19"/>
    <s v="Caps"/>
    <n v="3"/>
    <x v="2"/>
    <n v="20130129"/>
    <d v="2013-01-29T00:00:00"/>
    <x v="3"/>
    <x v="4"/>
    <n v="1"/>
    <x v="11"/>
    <s v="Tuesday"/>
    <n v="3"/>
    <n v="20130210"/>
    <n v="20130205"/>
    <n v="12098"/>
    <x v="7257"/>
    <s v="S"/>
    <s v="F"/>
    <n v="1"/>
    <n v="100"/>
    <n v="1"/>
    <s v="Northwest"/>
    <x v="3"/>
    <s v="North America"/>
    <s v="SO5193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529"/>
    <x v="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1276"/>
    <x v="5649"/>
    <s v="M"/>
    <s v="F"/>
    <n v="1"/>
    <n v="19"/>
    <n v="6"/>
    <s v="Canada"/>
    <x v="5"/>
    <s v="North America"/>
    <s v="SO51933"/>
    <n v="1"/>
    <n v="1"/>
    <n v="1"/>
    <n v="3.99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9"/>
    <x v="41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1276"/>
    <x v="5649"/>
    <s v="M"/>
    <s v="F"/>
    <n v="1"/>
    <n v="19"/>
    <n v="6"/>
    <s v="Canada"/>
    <x v="5"/>
    <s v="North America"/>
    <s v="SO519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480"/>
    <x v="1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1276"/>
    <x v="5649"/>
    <s v="M"/>
    <s v="F"/>
    <n v="1"/>
    <n v="19"/>
    <n v="6"/>
    <s v="Canada"/>
    <x v="5"/>
    <s v="North America"/>
    <s v="SO519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529"/>
    <x v="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8237"/>
    <x v="18265"/>
    <s v="M"/>
    <s v="F"/>
    <n v="1"/>
    <n v="100"/>
    <n v="4"/>
    <s v="Southwest"/>
    <x v="3"/>
    <s v="North America"/>
    <s v="SO51934"/>
    <n v="1"/>
    <n v="1"/>
    <n v="1"/>
    <n v="3.99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8"/>
    <x v="2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8237"/>
    <x v="18265"/>
    <s v="M"/>
    <s v="F"/>
    <n v="1"/>
    <n v="100"/>
    <n v="4"/>
    <s v="Southwest"/>
    <x v="3"/>
    <s v="North America"/>
    <s v="SO5193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484"/>
    <x v="94"/>
    <n v="29"/>
    <s v="Cleaners"/>
    <n v="4"/>
    <x v="1"/>
    <n v="20130129"/>
    <d v="2013-01-29T00:00:00"/>
    <x v="3"/>
    <x v="4"/>
    <n v="1"/>
    <x v="11"/>
    <s v="Tuesday"/>
    <n v="3"/>
    <n v="20130210"/>
    <n v="20130205"/>
    <n v="28237"/>
    <x v="18265"/>
    <s v="M"/>
    <s v="F"/>
    <n v="1"/>
    <n v="100"/>
    <n v="4"/>
    <s v="Southwest"/>
    <x v="3"/>
    <s v="North America"/>
    <s v="SO5193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541"/>
    <x v="4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6584"/>
    <x v="18266"/>
    <s v="M"/>
    <s v="M"/>
    <n v="1"/>
    <n v="100"/>
    <n v="1"/>
    <s v="Northwest"/>
    <x v="3"/>
    <s v="North America"/>
    <s v="SO5193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3"/>
    <n v="41315"/>
    <n v="41310"/>
    <n v="18.1477"/>
  </r>
  <r>
    <n v="530"/>
    <x v="47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6584"/>
    <x v="18266"/>
    <s v="M"/>
    <s v="M"/>
    <n v="1"/>
    <n v="100"/>
    <n v="1"/>
    <s v="Northwest"/>
    <x v="3"/>
    <s v="North America"/>
    <s v="SO519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540"/>
    <x v="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1287"/>
    <x v="5466"/>
    <s v="M"/>
    <s v="M"/>
    <n v="1"/>
    <n v="19"/>
    <n v="6"/>
    <s v="Canada"/>
    <x v="5"/>
    <s v="North America"/>
    <s v="SO5193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n v="20.407600000000002"/>
  </r>
  <r>
    <n v="529"/>
    <x v="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1287"/>
    <x v="5466"/>
    <s v="M"/>
    <s v="M"/>
    <n v="1"/>
    <n v="19"/>
    <n v="6"/>
    <s v="Canada"/>
    <x v="5"/>
    <s v="North America"/>
    <s v="SO51936"/>
    <n v="2"/>
    <n v="1"/>
    <n v="1"/>
    <n v="3.99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214"/>
    <x v="18"/>
    <n v="31"/>
    <s v="Helmets"/>
    <n v="4"/>
    <x v="1"/>
    <n v="20130129"/>
    <d v="2013-01-29T00:00:00"/>
    <x v="3"/>
    <x v="4"/>
    <n v="1"/>
    <x v="11"/>
    <s v="Tuesday"/>
    <n v="3"/>
    <n v="20130210"/>
    <n v="20130205"/>
    <n v="11287"/>
    <x v="5466"/>
    <s v="M"/>
    <s v="M"/>
    <n v="1"/>
    <n v="19"/>
    <n v="6"/>
    <s v="Canada"/>
    <x v="5"/>
    <s v="North America"/>
    <s v="SO519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3"/>
    <x v="49"/>
    <n v="20"/>
    <s v="Gloves"/>
    <n v="3"/>
    <x v="2"/>
    <n v="20130129"/>
    <d v="2013-01-29T00:00:00"/>
    <x v="3"/>
    <x v="4"/>
    <n v="1"/>
    <x v="11"/>
    <s v="Tuesday"/>
    <n v="3"/>
    <n v="20130210"/>
    <n v="20130205"/>
    <n v="11287"/>
    <x v="5466"/>
    <s v="M"/>
    <s v="M"/>
    <n v="1"/>
    <n v="19"/>
    <n v="6"/>
    <s v="Canada"/>
    <x v="5"/>
    <s v="North America"/>
    <s v="SO519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535"/>
    <x v="101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7374"/>
    <x v="13244"/>
    <s v="S"/>
    <s v="M"/>
    <n v="1"/>
    <n v="19"/>
    <n v="6"/>
    <s v="Canada"/>
    <x v="5"/>
    <s v="North America"/>
    <s v="SO519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528"/>
    <x v="44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7374"/>
    <x v="13244"/>
    <s v="S"/>
    <s v="M"/>
    <n v="1"/>
    <n v="19"/>
    <n v="6"/>
    <s v="Canada"/>
    <x v="5"/>
    <s v="North America"/>
    <s v="SO519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4"/>
    <x v="18"/>
    <n v="31"/>
    <s v="Helmets"/>
    <n v="4"/>
    <x v="1"/>
    <n v="20130129"/>
    <d v="2013-01-29T00:00:00"/>
    <x v="3"/>
    <x v="4"/>
    <n v="1"/>
    <x v="11"/>
    <s v="Tuesday"/>
    <n v="3"/>
    <n v="20130210"/>
    <n v="20130205"/>
    <n v="17374"/>
    <x v="13244"/>
    <s v="S"/>
    <s v="M"/>
    <n v="1"/>
    <n v="19"/>
    <n v="6"/>
    <s v="Canada"/>
    <x v="5"/>
    <s v="North America"/>
    <s v="SO519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5"/>
    <x v="37"/>
    <n v="20"/>
    <s v="Gloves"/>
    <n v="3"/>
    <x v="2"/>
    <n v="20130129"/>
    <d v="2013-01-29T00:00:00"/>
    <x v="3"/>
    <x v="4"/>
    <n v="1"/>
    <x v="11"/>
    <s v="Tuesday"/>
    <n v="3"/>
    <n v="20130210"/>
    <n v="20130205"/>
    <n v="17374"/>
    <x v="13244"/>
    <s v="S"/>
    <s v="M"/>
    <n v="1"/>
    <n v="19"/>
    <n v="6"/>
    <s v="Canada"/>
    <x v="5"/>
    <s v="North America"/>
    <s v="SO5193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540"/>
    <x v="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4741"/>
    <x v="18267"/>
    <s v="S"/>
    <s v="F"/>
    <n v="1"/>
    <n v="100"/>
    <n v="1"/>
    <s v="Northwest"/>
    <x v="3"/>
    <s v="North America"/>
    <s v="SO5193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n v="20.407600000000002"/>
  </r>
  <r>
    <n v="536"/>
    <x v="5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3670"/>
    <x v="18268"/>
    <s v="M"/>
    <s v="F"/>
    <n v="1"/>
    <n v="100"/>
    <n v="1"/>
    <s v="Northwest"/>
    <x v="3"/>
    <s v="North America"/>
    <s v="SO519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3"/>
    <n v="41315"/>
    <n v="41310"/>
    <n v="18.773699999999998"/>
  </r>
  <r>
    <n v="528"/>
    <x v="44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3670"/>
    <x v="18268"/>
    <s v="M"/>
    <s v="F"/>
    <n v="1"/>
    <n v="100"/>
    <n v="1"/>
    <s v="Northwest"/>
    <x v="3"/>
    <s v="North America"/>
    <s v="SO519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4"/>
    <x v="94"/>
    <n v="29"/>
    <s v="Cleaners"/>
    <n v="4"/>
    <x v="1"/>
    <n v="20130129"/>
    <d v="2013-01-29T00:00:00"/>
    <x v="3"/>
    <x v="4"/>
    <n v="1"/>
    <x v="11"/>
    <s v="Tuesday"/>
    <n v="3"/>
    <n v="20130210"/>
    <n v="20130205"/>
    <n v="23670"/>
    <x v="18268"/>
    <s v="M"/>
    <s v="F"/>
    <n v="1"/>
    <n v="100"/>
    <n v="1"/>
    <s v="Northwest"/>
    <x v="3"/>
    <s v="North America"/>
    <s v="SO5193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478"/>
    <x v="11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4291"/>
    <x v="12039"/>
    <s v="S"/>
    <s v="M"/>
    <n v="1"/>
    <n v="19"/>
    <n v="6"/>
    <s v="Canada"/>
    <x v="5"/>
    <s v="North America"/>
    <s v="SO5194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4291"/>
    <x v="12039"/>
    <s v="S"/>
    <s v="M"/>
    <n v="1"/>
    <n v="19"/>
    <n v="6"/>
    <s v="Canada"/>
    <x v="5"/>
    <s v="North America"/>
    <s v="SO519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n v="31"/>
    <s v="Helmets"/>
    <n v="4"/>
    <x v="1"/>
    <n v="20130129"/>
    <d v="2013-01-29T00:00:00"/>
    <x v="3"/>
    <x v="4"/>
    <n v="1"/>
    <x v="11"/>
    <s v="Tuesday"/>
    <n v="3"/>
    <n v="20130210"/>
    <n v="20130205"/>
    <n v="14291"/>
    <x v="12039"/>
    <s v="S"/>
    <s v="M"/>
    <n v="1"/>
    <n v="19"/>
    <n v="6"/>
    <s v="Canada"/>
    <x v="5"/>
    <s v="North America"/>
    <s v="SO519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78"/>
    <x v="11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0537"/>
    <x v="18269"/>
    <s v="S"/>
    <s v="M"/>
    <n v="1"/>
    <n v="100"/>
    <n v="4"/>
    <s v="Southwest"/>
    <x v="3"/>
    <s v="North America"/>
    <s v="SO519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0537"/>
    <x v="18269"/>
    <s v="S"/>
    <s v="M"/>
    <n v="1"/>
    <n v="100"/>
    <n v="4"/>
    <s v="Southwest"/>
    <x v="3"/>
    <s v="North America"/>
    <s v="SO519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25"/>
    <x v="4"/>
    <n v="19"/>
    <s v="Caps"/>
    <n v="3"/>
    <x v="2"/>
    <n v="20130129"/>
    <d v="2013-01-29T00:00:00"/>
    <x v="3"/>
    <x v="4"/>
    <n v="1"/>
    <x v="11"/>
    <s v="Tuesday"/>
    <n v="3"/>
    <n v="20130210"/>
    <n v="20130205"/>
    <n v="20537"/>
    <x v="18269"/>
    <s v="S"/>
    <s v="M"/>
    <n v="1"/>
    <n v="100"/>
    <n v="4"/>
    <s v="Southwest"/>
    <x v="3"/>
    <s v="North America"/>
    <s v="SO519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478"/>
    <x v="11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1223"/>
    <x v="6118"/>
    <s v="S"/>
    <s v="F"/>
    <n v="1"/>
    <n v="19"/>
    <n v="6"/>
    <s v="Canada"/>
    <x v="5"/>
    <s v="North America"/>
    <s v="SO519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87"/>
    <x v="12"/>
    <n v="32"/>
    <s v="Hydration Packs"/>
    <n v="4"/>
    <x v="1"/>
    <n v="20130129"/>
    <d v="2013-01-29T00:00:00"/>
    <x v="3"/>
    <x v="4"/>
    <n v="1"/>
    <x v="11"/>
    <s v="Tuesday"/>
    <n v="3"/>
    <n v="20130210"/>
    <n v="20130205"/>
    <n v="11223"/>
    <x v="6118"/>
    <s v="S"/>
    <s v="F"/>
    <n v="1"/>
    <n v="19"/>
    <n v="6"/>
    <s v="Canada"/>
    <x v="5"/>
    <s v="North America"/>
    <s v="SO5194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n v="34.423700000000004"/>
  </r>
  <r>
    <n v="478"/>
    <x v="11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2077"/>
    <x v="5775"/>
    <s v="S"/>
    <s v="F"/>
    <n v="1"/>
    <n v="19"/>
    <n v="6"/>
    <s v="Canada"/>
    <x v="5"/>
    <s v="North America"/>
    <s v="SO519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87"/>
    <x v="12"/>
    <n v="32"/>
    <s v="Hydration Packs"/>
    <n v="4"/>
    <x v="1"/>
    <n v="20130129"/>
    <d v="2013-01-29T00:00:00"/>
    <x v="3"/>
    <x v="4"/>
    <n v="1"/>
    <x v="11"/>
    <s v="Tuesday"/>
    <n v="3"/>
    <n v="20130210"/>
    <n v="20130205"/>
    <n v="12077"/>
    <x v="5775"/>
    <s v="S"/>
    <s v="F"/>
    <n v="1"/>
    <n v="19"/>
    <n v="6"/>
    <s v="Canada"/>
    <x v="5"/>
    <s v="North America"/>
    <s v="SO5194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n v="34.423700000000004"/>
  </r>
  <r>
    <n v="463"/>
    <x v="49"/>
    <n v="20"/>
    <s v="Gloves"/>
    <n v="3"/>
    <x v="2"/>
    <n v="20130129"/>
    <d v="2013-01-29T00:00:00"/>
    <x v="3"/>
    <x v="4"/>
    <n v="1"/>
    <x v="11"/>
    <s v="Tuesday"/>
    <n v="3"/>
    <n v="20130210"/>
    <n v="20130205"/>
    <n v="12077"/>
    <x v="5775"/>
    <s v="S"/>
    <s v="F"/>
    <n v="1"/>
    <n v="19"/>
    <n v="6"/>
    <s v="Canada"/>
    <x v="5"/>
    <s v="North America"/>
    <s v="SO5194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473"/>
    <x v="97"/>
    <n v="25"/>
    <s v="Vests"/>
    <n v="3"/>
    <x v="2"/>
    <n v="20130129"/>
    <d v="2013-01-29T00:00:00"/>
    <x v="3"/>
    <x v="4"/>
    <n v="1"/>
    <x v="11"/>
    <s v="Tuesday"/>
    <n v="3"/>
    <n v="20130210"/>
    <n v="20130205"/>
    <n v="18454"/>
    <x v="18270"/>
    <s v="S"/>
    <s v="M"/>
    <n v="1"/>
    <n v="100"/>
    <n v="4"/>
    <s v="Southwest"/>
    <x v="3"/>
    <s v="North America"/>
    <s v="SO51944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n v="39.751000000000005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8454"/>
    <x v="18270"/>
    <s v="S"/>
    <s v="M"/>
    <n v="1"/>
    <n v="100"/>
    <n v="4"/>
    <s v="Southwest"/>
    <x v="3"/>
    <s v="North America"/>
    <s v="SO519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76"/>
    <x v="99"/>
    <n v="22"/>
    <s v="Shorts"/>
    <n v="3"/>
    <x v="2"/>
    <n v="20130129"/>
    <d v="2013-01-29T00:00:00"/>
    <x v="3"/>
    <x v="4"/>
    <n v="1"/>
    <x v="11"/>
    <s v="Tuesday"/>
    <n v="3"/>
    <n v="20130210"/>
    <n v="20130205"/>
    <n v="18835"/>
    <x v="18271"/>
    <s v="S"/>
    <s v="F"/>
    <n v="1"/>
    <n v="100"/>
    <n v="4"/>
    <s v="Southwest"/>
    <x v="3"/>
    <s v="North America"/>
    <s v="SO519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3"/>
    <n v="41315"/>
    <n v="41310"/>
    <n v="43.813699999999997"/>
  </r>
  <r>
    <n v="481"/>
    <x v="100"/>
    <n v="23"/>
    <s v="Socks"/>
    <n v="3"/>
    <x v="2"/>
    <n v="20130129"/>
    <d v="2013-01-29T00:00:00"/>
    <x v="3"/>
    <x v="4"/>
    <n v="1"/>
    <x v="11"/>
    <s v="Tuesday"/>
    <n v="3"/>
    <n v="20130210"/>
    <n v="20130205"/>
    <n v="18835"/>
    <x v="18271"/>
    <s v="S"/>
    <s v="F"/>
    <n v="1"/>
    <n v="100"/>
    <n v="4"/>
    <s v="Southwest"/>
    <x v="3"/>
    <s v="North America"/>
    <s v="SO519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2054"/>
    <x v="6930"/>
    <s v="M"/>
    <s v="M"/>
    <n v="1"/>
    <n v="19"/>
    <n v="6"/>
    <s v="Canada"/>
    <x v="5"/>
    <s v="North America"/>
    <s v="SO519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3"/>
    <x v="93"/>
    <n v="26"/>
    <s v="Bike Racks"/>
    <n v="4"/>
    <x v="1"/>
    <n v="20130129"/>
    <d v="2013-01-29T00:00:00"/>
    <x v="3"/>
    <x v="4"/>
    <n v="1"/>
    <x v="11"/>
    <s v="Tuesday"/>
    <n v="3"/>
    <n v="20130210"/>
    <n v="20130205"/>
    <n v="12054"/>
    <x v="6930"/>
    <s v="M"/>
    <s v="M"/>
    <n v="1"/>
    <n v="19"/>
    <n v="6"/>
    <s v="Canada"/>
    <x v="5"/>
    <s v="North America"/>
    <s v="SO51946"/>
    <n v="2"/>
    <n v="1"/>
    <n v="1"/>
    <n v="120"/>
    <n v="120"/>
    <n v="120"/>
    <n v="0"/>
    <n v="0"/>
    <n v="44.88"/>
    <n v="44.88"/>
    <n v="120"/>
    <n v="9.6"/>
    <n v="3"/>
    <m/>
    <m/>
    <n v="41303"/>
    <n v="41315"/>
    <n v="41310"/>
    <n v="75.12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6781"/>
    <x v="18272"/>
    <s v="M"/>
    <s v="M"/>
    <n v="1"/>
    <n v="100"/>
    <n v="4"/>
    <s v="Southwest"/>
    <x v="3"/>
    <s v="North America"/>
    <s v="SO519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n v="31"/>
    <s v="Helmets"/>
    <n v="4"/>
    <x v="1"/>
    <n v="20130129"/>
    <d v="2013-01-29T00:00:00"/>
    <x v="3"/>
    <x v="4"/>
    <n v="1"/>
    <x v="11"/>
    <s v="Tuesday"/>
    <n v="3"/>
    <n v="20130210"/>
    <n v="20130205"/>
    <n v="16781"/>
    <x v="18272"/>
    <s v="M"/>
    <s v="M"/>
    <n v="1"/>
    <n v="100"/>
    <n v="4"/>
    <s v="Southwest"/>
    <x v="3"/>
    <s v="North America"/>
    <s v="SO519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3"/>
    <x v="49"/>
    <n v="20"/>
    <s v="Gloves"/>
    <n v="3"/>
    <x v="2"/>
    <n v="20130129"/>
    <d v="2013-01-29T00:00:00"/>
    <x v="3"/>
    <x v="4"/>
    <n v="1"/>
    <x v="11"/>
    <s v="Tuesday"/>
    <n v="3"/>
    <n v="20130210"/>
    <n v="20130205"/>
    <n v="16781"/>
    <x v="18272"/>
    <s v="M"/>
    <s v="M"/>
    <n v="1"/>
    <n v="100"/>
    <n v="4"/>
    <s v="Southwest"/>
    <x v="3"/>
    <s v="North America"/>
    <s v="SO5194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528"/>
    <x v="44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5319"/>
    <x v="18273"/>
    <s v="M"/>
    <s v="F"/>
    <n v="1"/>
    <n v="100"/>
    <n v="4"/>
    <s v="Southwest"/>
    <x v="3"/>
    <s v="North America"/>
    <s v="SO519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0"/>
    <x v="1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5319"/>
    <x v="18273"/>
    <s v="M"/>
    <s v="F"/>
    <n v="2"/>
    <n v="100"/>
    <n v="4"/>
    <s v="Southwest"/>
    <x v="3"/>
    <s v="North America"/>
    <s v="SO519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535"/>
    <x v="101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6041"/>
    <x v="18274"/>
    <s v="S"/>
    <s v="M"/>
    <n v="1"/>
    <n v="100"/>
    <n v="7"/>
    <s v="France"/>
    <x v="0"/>
    <s v="Europe"/>
    <s v="SO519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528"/>
    <x v="44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6041"/>
    <x v="18274"/>
    <s v="S"/>
    <s v="M"/>
    <n v="1"/>
    <n v="100"/>
    <n v="7"/>
    <s v="France"/>
    <x v="0"/>
    <s v="Europe"/>
    <s v="SO519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4"/>
    <x v="18"/>
    <n v="31"/>
    <s v="Helmets"/>
    <n v="4"/>
    <x v="1"/>
    <n v="20130129"/>
    <d v="2013-01-29T00:00:00"/>
    <x v="3"/>
    <x v="4"/>
    <n v="1"/>
    <x v="11"/>
    <s v="Tuesday"/>
    <n v="3"/>
    <n v="20130210"/>
    <n v="20130205"/>
    <n v="16041"/>
    <x v="18274"/>
    <s v="S"/>
    <s v="M"/>
    <n v="1"/>
    <n v="100"/>
    <n v="7"/>
    <s v="France"/>
    <x v="0"/>
    <s v="Europe"/>
    <s v="SO519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36"/>
    <x v="5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2818"/>
    <x v="18275"/>
    <s v="M"/>
    <s v="F"/>
    <n v="1"/>
    <n v="98"/>
    <n v="10"/>
    <s v="United Kingdom"/>
    <x v="1"/>
    <s v="Europe"/>
    <s v="SO519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3"/>
    <n v="41315"/>
    <n v="41310"/>
    <n v="18.773699999999998"/>
  </r>
  <r>
    <n v="528"/>
    <x v="44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2818"/>
    <x v="18275"/>
    <s v="M"/>
    <s v="F"/>
    <n v="1"/>
    <n v="98"/>
    <n v="10"/>
    <s v="United Kingdom"/>
    <x v="1"/>
    <s v="Europe"/>
    <s v="SO519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5"/>
    <x v="14"/>
    <n v="30"/>
    <s v="Fenders"/>
    <n v="4"/>
    <x v="1"/>
    <n v="20130129"/>
    <d v="2013-01-29T00:00:00"/>
    <x v="3"/>
    <x v="4"/>
    <n v="1"/>
    <x v="11"/>
    <s v="Tuesday"/>
    <n v="3"/>
    <n v="20130210"/>
    <n v="20130205"/>
    <n v="22818"/>
    <x v="18275"/>
    <s v="M"/>
    <s v="F"/>
    <n v="1"/>
    <n v="98"/>
    <n v="10"/>
    <s v="United Kingdom"/>
    <x v="1"/>
    <s v="Europe"/>
    <s v="SO5195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529"/>
    <x v="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4839"/>
    <x v="18276"/>
    <s v="S"/>
    <s v="F"/>
    <n v="1"/>
    <n v="100"/>
    <n v="8"/>
    <s v="Germany"/>
    <x v="2"/>
    <s v="Europe"/>
    <s v="SO51951"/>
    <n v="1"/>
    <n v="1"/>
    <n v="1"/>
    <n v="3.99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8"/>
    <x v="2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4839"/>
    <x v="18276"/>
    <s v="S"/>
    <s v="F"/>
    <n v="1"/>
    <n v="100"/>
    <n v="8"/>
    <s v="Germany"/>
    <x v="2"/>
    <s v="Europe"/>
    <s v="SO5195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484"/>
    <x v="94"/>
    <n v="29"/>
    <s v="Cleaners"/>
    <n v="4"/>
    <x v="1"/>
    <n v="20130129"/>
    <d v="2013-01-29T00:00:00"/>
    <x v="3"/>
    <x v="4"/>
    <n v="1"/>
    <x v="11"/>
    <s v="Tuesday"/>
    <n v="3"/>
    <n v="20130210"/>
    <n v="20130205"/>
    <n v="24839"/>
    <x v="18276"/>
    <s v="S"/>
    <s v="F"/>
    <n v="1"/>
    <n v="100"/>
    <n v="8"/>
    <s v="Germany"/>
    <x v="2"/>
    <s v="Europe"/>
    <s v="SO5195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4094"/>
    <x v="18277"/>
    <s v="S"/>
    <s v="M"/>
    <n v="1"/>
    <n v="98"/>
    <n v="10"/>
    <s v="United Kingdom"/>
    <x v="1"/>
    <s v="Europe"/>
    <s v="SO519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n v="31"/>
    <s v="Helmets"/>
    <n v="4"/>
    <x v="1"/>
    <n v="20130129"/>
    <d v="2013-01-29T00:00:00"/>
    <x v="3"/>
    <x v="4"/>
    <n v="1"/>
    <x v="11"/>
    <s v="Tuesday"/>
    <n v="3"/>
    <n v="20130210"/>
    <n v="20130205"/>
    <n v="24094"/>
    <x v="18277"/>
    <s v="S"/>
    <s v="M"/>
    <n v="1"/>
    <n v="98"/>
    <n v="10"/>
    <s v="United Kingdom"/>
    <x v="1"/>
    <s v="Europe"/>
    <s v="SO519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29"/>
    <x v="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5310"/>
    <x v="18278"/>
    <s v="S"/>
    <s v="F"/>
    <n v="1"/>
    <n v="100"/>
    <n v="8"/>
    <s v="Germany"/>
    <x v="2"/>
    <s v="Europe"/>
    <s v="SO51953"/>
    <n v="1"/>
    <n v="1"/>
    <n v="1"/>
    <n v="3.99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8"/>
    <x v="2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5310"/>
    <x v="18278"/>
    <s v="S"/>
    <s v="F"/>
    <n v="1"/>
    <n v="100"/>
    <n v="8"/>
    <s v="Germany"/>
    <x v="2"/>
    <s v="Europe"/>
    <s v="SO5195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217"/>
    <x v="36"/>
    <n v="31"/>
    <s v="Helmets"/>
    <n v="4"/>
    <x v="1"/>
    <n v="20130129"/>
    <d v="2013-01-29T00:00:00"/>
    <x v="3"/>
    <x v="4"/>
    <n v="1"/>
    <x v="11"/>
    <s v="Tuesday"/>
    <n v="3"/>
    <n v="20130210"/>
    <n v="20130205"/>
    <n v="25310"/>
    <x v="18278"/>
    <s v="S"/>
    <s v="F"/>
    <n v="1"/>
    <n v="100"/>
    <n v="8"/>
    <s v="Germany"/>
    <x v="2"/>
    <s v="Europe"/>
    <s v="SO519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0958"/>
    <x v="18279"/>
    <s v="S"/>
    <s v="M"/>
    <n v="1"/>
    <n v="100"/>
    <n v="8"/>
    <s v="Germany"/>
    <x v="2"/>
    <s v="Europe"/>
    <s v="SO519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72"/>
    <x v="103"/>
    <n v="25"/>
    <s v="Vests"/>
    <n v="3"/>
    <x v="2"/>
    <n v="20130129"/>
    <d v="2013-01-29T00:00:00"/>
    <x v="3"/>
    <x v="4"/>
    <n v="1"/>
    <x v="11"/>
    <s v="Tuesday"/>
    <n v="3"/>
    <n v="20130210"/>
    <n v="20130205"/>
    <n v="20958"/>
    <x v="18279"/>
    <s v="S"/>
    <s v="M"/>
    <n v="1"/>
    <n v="100"/>
    <n v="8"/>
    <s v="Germany"/>
    <x v="2"/>
    <s v="Europe"/>
    <s v="SO5195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n v="39.751000000000005"/>
  </r>
  <r>
    <n v="530"/>
    <x v="47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3582"/>
    <x v="11596"/>
    <s v="M"/>
    <s v="F"/>
    <n v="1"/>
    <n v="98"/>
    <n v="10"/>
    <s v="United Kingdom"/>
    <x v="1"/>
    <s v="Europe"/>
    <s v="SO519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541"/>
    <x v="48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3582"/>
    <x v="11596"/>
    <s v="M"/>
    <s v="F"/>
    <n v="1"/>
    <n v="98"/>
    <n v="10"/>
    <s v="United Kingdom"/>
    <x v="1"/>
    <s v="Europe"/>
    <s v="SO5195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03"/>
    <n v="41315"/>
    <n v="41310"/>
    <n v="18.1477"/>
  </r>
  <r>
    <n v="214"/>
    <x v="18"/>
    <n v="31"/>
    <s v="Helmets"/>
    <n v="4"/>
    <x v="1"/>
    <n v="20130129"/>
    <d v="2013-01-29T00:00:00"/>
    <x v="3"/>
    <x v="4"/>
    <n v="1"/>
    <x v="11"/>
    <s v="Tuesday"/>
    <n v="3"/>
    <n v="20130210"/>
    <n v="20130205"/>
    <n v="13582"/>
    <x v="11596"/>
    <s v="M"/>
    <s v="F"/>
    <n v="1"/>
    <n v="98"/>
    <n v="10"/>
    <s v="United Kingdom"/>
    <x v="1"/>
    <s v="Europe"/>
    <s v="SO519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38"/>
    <x v="2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9393"/>
    <x v="18280"/>
    <s v="S"/>
    <s v="F"/>
    <n v="1"/>
    <n v="98"/>
    <n v="7"/>
    <s v="France"/>
    <x v="0"/>
    <s v="Europe"/>
    <s v="SO519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480"/>
    <x v="1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29393"/>
    <x v="18280"/>
    <s v="S"/>
    <s v="F"/>
    <n v="1"/>
    <n v="98"/>
    <n v="7"/>
    <s v="France"/>
    <x v="0"/>
    <s v="Europe"/>
    <s v="SO519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537"/>
    <x v="1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2061"/>
    <x v="10404"/>
    <s v="M"/>
    <s v="M"/>
    <n v="1"/>
    <n v="19"/>
    <n v="6"/>
    <s v="Canada"/>
    <x v="5"/>
    <s v="North America"/>
    <s v="SO51957"/>
    <n v="1"/>
    <n v="1"/>
    <n v="1"/>
    <n v="35"/>
    <n v="35"/>
    <n v="35"/>
    <n v="0"/>
    <n v="0"/>
    <n v="13.09"/>
    <n v="13.09"/>
    <n v="35"/>
    <n v="2.8"/>
    <n v="0.875"/>
    <m/>
    <m/>
    <n v="41303"/>
    <n v="41315"/>
    <n v="41310"/>
    <n v="21.91"/>
  </r>
  <r>
    <n v="528"/>
    <x v="44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2061"/>
    <x v="10404"/>
    <s v="M"/>
    <s v="M"/>
    <n v="1"/>
    <n v="19"/>
    <n v="6"/>
    <s v="Canada"/>
    <x v="5"/>
    <s v="North America"/>
    <s v="SO519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4"/>
    <x v="18"/>
    <n v="31"/>
    <s v="Helmets"/>
    <n v="4"/>
    <x v="1"/>
    <n v="20130129"/>
    <d v="2013-01-29T00:00:00"/>
    <x v="3"/>
    <x v="4"/>
    <n v="1"/>
    <x v="11"/>
    <s v="Tuesday"/>
    <n v="3"/>
    <n v="20130210"/>
    <n v="20130205"/>
    <n v="12061"/>
    <x v="10404"/>
    <s v="M"/>
    <s v="M"/>
    <n v="1"/>
    <n v="19"/>
    <n v="6"/>
    <s v="Canada"/>
    <x v="5"/>
    <s v="North America"/>
    <s v="SO519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374"/>
    <x v="34"/>
    <n v="2"/>
    <s v="Road Bikes"/>
    <n v="1"/>
    <x v="0"/>
    <n v="20130129"/>
    <d v="2013-01-29T00:00:00"/>
    <x v="3"/>
    <x v="4"/>
    <n v="1"/>
    <x v="11"/>
    <s v="Tuesday"/>
    <n v="3"/>
    <n v="20130210"/>
    <n v="20130205"/>
    <n v="20183"/>
    <x v="18281"/>
    <s v="M"/>
    <s v="F"/>
    <n v="1"/>
    <n v="100"/>
    <n v="1"/>
    <s v="Northwest"/>
    <x v="3"/>
    <s v="North America"/>
    <s v="SO5195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n v="888.40210000000002"/>
  </r>
  <r>
    <n v="484"/>
    <x v="94"/>
    <n v="29"/>
    <s v="Cleaners"/>
    <n v="4"/>
    <x v="1"/>
    <n v="20130129"/>
    <d v="2013-01-29T00:00:00"/>
    <x v="3"/>
    <x v="4"/>
    <n v="1"/>
    <x v="11"/>
    <s v="Tuesday"/>
    <n v="3"/>
    <n v="20130210"/>
    <n v="20130205"/>
    <n v="20183"/>
    <x v="18281"/>
    <s v="M"/>
    <s v="F"/>
    <n v="1"/>
    <n v="100"/>
    <n v="1"/>
    <s v="Northwest"/>
    <x v="3"/>
    <s v="North America"/>
    <s v="SO5195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359"/>
    <x v="13"/>
    <n v="1"/>
    <s v="Mountain Bikes"/>
    <n v="1"/>
    <x v="0"/>
    <n v="20130129"/>
    <d v="2013-01-29T00:00:00"/>
    <x v="3"/>
    <x v="4"/>
    <n v="1"/>
    <x v="11"/>
    <s v="Tuesday"/>
    <n v="3"/>
    <n v="20130210"/>
    <n v="20130205"/>
    <n v="11296"/>
    <x v="4077"/>
    <s v="S"/>
    <s v="F"/>
    <n v="1"/>
    <n v="100"/>
    <n v="1"/>
    <s v="Northwest"/>
    <x v="3"/>
    <s v="North America"/>
    <s v="SO519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3"/>
    <n v="41315"/>
    <n v="41310"/>
    <n v="1043.0086999999999"/>
  </r>
  <r>
    <n v="485"/>
    <x v="14"/>
    <n v="30"/>
    <s v="Fenders"/>
    <n v="4"/>
    <x v="1"/>
    <n v="20130129"/>
    <d v="2013-01-29T00:00:00"/>
    <x v="3"/>
    <x v="4"/>
    <n v="1"/>
    <x v="11"/>
    <s v="Tuesday"/>
    <n v="3"/>
    <n v="20130210"/>
    <n v="20130205"/>
    <n v="11296"/>
    <x v="4077"/>
    <s v="S"/>
    <s v="F"/>
    <n v="1"/>
    <n v="100"/>
    <n v="1"/>
    <s v="Northwest"/>
    <x v="3"/>
    <s v="North America"/>
    <s v="SO519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480"/>
    <x v="16"/>
    <n v="37"/>
    <s v="Tires and Tubes"/>
    <n v="4"/>
    <x v="1"/>
    <n v="20130129"/>
    <d v="2013-01-29T00:00:00"/>
    <x v="3"/>
    <x v="4"/>
    <n v="1"/>
    <x v="11"/>
    <s v="Tuesday"/>
    <n v="3"/>
    <n v="20130210"/>
    <n v="20130205"/>
    <n v="11296"/>
    <x v="4077"/>
    <s v="S"/>
    <s v="F"/>
    <n v="1"/>
    <n v="100"/>
    <n v="1"/>
    <s v="Northwest"/>
    <x v="3"/>
    <s v="North America"/>
    <s v="SO519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225"/>
    <x v="4"/>
    <n v="19"/>
    <s v="Caps"/>
    <n v="3"/>
    <x v="2"/>
    <n v="20130129"/>
    <d v="2013-01-29T00:00:00"/>
    <x v="3"/>
    <x v="4"/>
    <n v="1"/>
    <x v="11"/>
    <s v="Tuesday"/>
    <n v="3"/>
    <n v="20130210"/>
    <n v="20130205"/>
    <n v="12283"/>
    <x v="2542"/>
    <s v="S"/>
    <s v="M"/>
    <n v="1"/>
    <n v="98"/>
    <n v="10"/>
    <s v="United Kingdom"/>
    <x v="1"/>
    <s v="Europe"/>
    <s v="SO5196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577"/>
    <x v="51"/>
    <n v="3"/>
    <s v="Touring Bikes"/>
    <n v="1"/>
    <x v="0"/>
    <n v="20130129"/>
    <d v="2013-01-29T00:00:00"/>
    <x v="3"/>
    <x v="4"/>
    <n v="1"/>
    <x v="11"/>
    <s v="Tuesday"/>
    <n v="3"/>
    <n v="20130210"/>
    <n v="20130205"/>
    <n v="12283"/>
    <x v="2542"/>
    <s v="S"/>
    <s v="M"/>
    <n v="2"/>
    <n v="98"/>
    <n v="10"/>
    <s v="United Kingdom"/>
    <x v="1"/>
    <s v="Europe"/>
    <s v="SO51960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03"/>
    <n v="41315"/>
    <n v="41310"/>
    <n v="459.69919999999991"/>
  </r>
  <r>
    <n v="605"/>
    <x v="29"/>
    <n v="2"/>
    <s v="Road Bikes"/>
    <n v="1"/>
    <x v="0"/>
    <n v="20130129"/>
    <d v="2013-01-29T00:00:00"/>
    <x v="3"/>
    <x v="4"/>
    <n v="1"/>
    <x v="11"/>
    <s v="Tuesday"/>
    <n v="3"/>
    <n v="20130210"/>
    <n v="20130205"/>
    <n v="26749"/>
    <x v="1527"/>
    <s v="M"/>
    <s v="M"/>
    <n v="1"/>
    <n v="6"/>
    <n v="9"/>
    <s v="Australia"/>
    <x v="4"/>
    <s v="Pacific"/>
    <s v="SO519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3"/>
    <n v="41315"/>
    <n v="41310"/>
    <n v="196.34039999999999"/>
  </r>
  <r>
    <n v="570"/>
    <x v="129"/>
    <n v="3"/>
    <s v="Touring Bikes"/>
    <n v="1"/>
    <x v="0"/>
    <n v="20130129"/>
    <d v="2013-01-29T00:00:00"/>
    <x v="3"/>
    <x v="4"/>
    <n v="1"/>
    <x v="11"/>
    <s v="Tuesday"/>
    <n v="3"/>
    <n v="20130210"/>
    <n v="20130205"/>
    <n v="16491"/>
    <x v="12042"/>
    <s v="S"/>
    <s v="M"/>
    <n v="1"/>
    <n v="19"/>
    <n v="6"/>
    <s v="Canada"/>
    <x v="5"/>
    <s v="North America"/>
    <s v="SO5196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3"/>
    <n v="41315"/>
    <n v="41310"/>
    <n v="280.90520000000004"/>
  </r>
  <r>
    <n v="225"/>
    <x v="4"/>
    <n v="19"/>
    <s v="Caps"/>
    <n v="3"/>
    <x v="2"/>
    <n v="20130129"/>
    <d v="2013-01-29T00:00:00"/>
    <x v="3"/>
    <x v="4"/>
    <n v="1"/>
    <x v="11"/>
    <s v="Tuesday"/>
    <n v="3"/>
    <n v="20130210"/>
    <n v="20130205"/>
    <n v="16491"/>
    <x v="12042"/>
    <s v="S"/>
    <s v="M"/>
    <n v="1"/>
    <n v="19"/>
    <n v="6"/>
    <s v="Canada"/>
    <x v="5"/>
    <s v="North America"/>
    <s v="SO5196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562"/>
    <x v="20"/>
    <n v="3"/>
    <s v="Touring Bikes"/>
    <n v="1"/>
    <x v="0"/>
    <n v="20130129"/>
    <d v="2013-01-29T00:00:00"/>
    <x v="3"/>
    <x v="4"/>
    <n v="1"/>
    <x v="11"/>
    <s v="Tuesday"/>
    <n v="3"/>
    <n v="20130210"/>
    <n v="20130205"/>
    <n v="24063"/>
    <x v="18282"/>
    <s v="S"/>
    <s v="M"/>
    <n v="1"/>
    <n v="100"/>
    <n v="7"/>
    <s v="France"/>
    <x v="0"/>
    <s v="Europe"/>
    <s v="SO519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3"/>
    <n v="41315"/>
    <n v="41310"/>
    <n v="902.13210000000026"/>
  </r>
  <r>
    <n v="479"/>
    <x v="32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4063"/>
    <x v="18282"/>
    <s v="S"/>
    <s v="M"/>
    <n v="1"/>
    <n v="100"/>
    <n v="7"/>
    <s v="France"/>
    <x v="0"/>
    <s v="Europe"/>
    <s v="SO519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24063"/>
    <x v="18282"/>
    <s v="S"/>
    <s v="M"/>
    <n v="1"/>
    <n v="100"/>
    <n v="7"/>
    <s v="France"/>
    <x v="0"/>
    <s v="Europe"/>
    <s v="SO519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n v="31"/>
    <s v="Helmets"/>
    <n v="4"/>
    <x v="1"/>
    <n v="20130129"/>
    <d v="2013-01-29T00:00:00"/>
    <x v="3"/>
    <x v="4"/>
    <n v="1"/>
    <x v="11"/>
    <s v="Tuesday"/>
    <n v="3"/>
    <n v="20130210"/>
    <n v="20130205"/>
    <n v="24063"/>
    <x v="18282"/>
    <s v="S"/>
    <s v="M"/>
    <n v="1"/>
    <n v="100"/>
    <n v="7"/>
    <s v="France"/>
    <x v="0"/>
    <s v="Europe"/>
    <s v="SO519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374"/>
    <x v="34"/>
    <n v="2"/>
    <s v="Road Bikes"/>
    <n v="1"/>
    <x v="0"/>
    <n v="20130129"/>
    <d v="2013-01-29T00:00:00"/>
    <x v="3"/>
    <x v="4"/>
    <n v="1"/>
    <x v="11"/>
    <s v="Tuesday"/>
    <n v="3"/>
    <n v="20130210"/>
    <n v="20130205"/>
    <n v="18309"/>
    <x v="4677"/>
    <s v="S"/>
    <s v="F"/>
    <n v="2"/>
    <n v="6"/>
    <n v="9"/>
    <s v="Australia"/>
    <x v="4"/>
    <s v="Pacific"/>
    <s v="SO519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n v="888.40210000000002"/>
  </r>
  <r>
    <n v="479"/>
    <x v="32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8309"/>
    <x v="4677"/>
    <s v="S"/>
    <s v="F"/>
    <n v="1"/>
    <n v="6"/>
    <n v="9"/>
    <s v="Australia"/>
    <x v="4"/>
    <s v="Pacific"/>
    <s v="SO519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n v="28"/>
    <s v="Bottles and Cages"/>
    <n v="4"/>
    <x v="1"/>
    <n v="20130129"/>
    <d v="2013-01-29T00:00:00"/>
    <x v="3"/>
    <x v="4"/>
    <n v="1"/>
    <x v="11"/>
    <s v="Tuesday"/>
    <n v="3"/>
    <n v="20130210"/>
    <n v="20130205"/>
    <n v="18309"/>
    <x v="4677"/>
    <s v="S"/>
    <s v="F"/>
    <n v="1"/>
    <n v="6"/>
    <n v="9"/>
    <s v="Australia"/>
    <x v="4"/>
    <s v="Pacific"/>
    <s v="SO519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7"/>
    <x v="12"/>
    <n v="32"/>
    <s v="Hydration Packs"/>
    <n v="4"/>
    <x v="1"/>
    <n v="20130129"/>
    <d v="2013-01-29T00:00:00"/>
    <x v="3"/>
    <x v="4"/>
    <n v="1"/>
    <x v="11"/>
    <s v="Tuesday"/>
    <n v="3"/>
    <n v="20130210"/>
    <n v="20130205"/>
    <n v="18309"/>
    <x v="4677"/>
    <s v="S"/>
    <s v="F"/>
    <n v="1"/>
    <n v="6"/>
    <n v="9"/>
    <s v="Australia"/>
    <x v="4"/>
    <s v="Pacific"/>
    <s v="SO5196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n v="34.423700000000004"/>
  </r>
  <r>
    <n v="374"/>
    <x v="34"/>
    <n v="2"/>
    <s v="Road Bikes"/>
    <n v="1"/>
    <x v="0"/>
    <n v="20130128"/>
    <d v="2013-01-28T00:00:00"/>
    <x v="3"/>
    <x v="4"/>
    <n v="1"/>
    <x v="11"/>
    <s v="Monday"/>
    <n v="2"/>
    <n v="20130209"/>
    <n v="20130204"/>
    <n v="18301"/>
    <x v="4626"/>
    <s v="S"/>
    <s v="F"/>
    <n v="1"/>
    <n v="6"/>
    <n v="9"/>
    <s v="Australia"/>
    <x v="4"/>
    <s v="Pacific"/>
    <s v="SO518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n v="888.40210000000002"/>
  </r>
  <r>
    <n v="217"/>
    <x v="36"/>
    <n v="31"/>
    <s v="Helmets"/>
    <n v="4"/>
    <x v="1"/>
    <n v="20130128"/>
    <d v="2013-01-28T00:00:00"/>
    <x v="3"/>
    <x v="4"/>
    <n v="1"/>
    <x v="11"/>
    <s v="Monday"/>
    <n v="2"/>
    <n v="20130209"/>
    <n v="20130204"/>
    <n v="18301"/>
    <x v="4626"/>
    <s v="S"/>
    <s v="F"/>
    <n v="1"/>
    <n v="6"/>
    <n v="9"/>
    <s v="Australia"/>
    <x v="4"/>
    <s v="Pacific"/>
    <s v="SO518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57"/>
    <x v="22"/>
    <n v="1"/>
    <s v="Mountain Bikes"/>
    <n v="1"/>
    <x v="0"/>
    <n v="20130128"/>
    <d v="2013-01-28T00:00:00"/>
    <x v="3"/>
    <x v="4"/>
    <n v="1"/>
    <x v="11"/>
    <s v="Monday"/>
    <n v="2"/>
    <n v="20130209"/>
    <n v="20130204"/>
    <n v="11409"/>
    <x v="516"/>
    <s v="S"/>
    <s v="F"/>
    <n v="1"/>
    <n v="100"/>
    <n v="7"/>
    <s v="France"/>
    <x v="0"/>
    <s v="Europe"/>
    <s v="SO518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n v="1054.3704999999998"/>
  </r>
  <r>
    <n v="528"/>
    <x v="44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1409"/>
    <x v="516"/>
    <s v="S"/>
    <s v="F"/>
    <n v="1"/>
    <n v="100"/>
    <n v="7"/>
    <s v="France"/>
    <x v="0"/>
    <s v="Europe"/>
    <s v="SO518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537"/>
    <x v="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1409"/>
    <x v="516"/>
    <s v="S"/>
    <s v="F"/>
    <n v="1"/>
    <n v="100"/>
    <n v="7"/>
    <s v="France"/>
    <x v="0"/>
    <s v="Europe"/>
    <s v="SO51877"/>
    <n v="3"/>
    <n v="1"/>
    <n v="1"/>
    <n v="35"/>
    <n v="35"/>
    <n v="35"/>
    <n v="0"/>
    <n v="0"/>
    <n v="13.09"/>
    <n v="13.09"/>
    <n v="35"/>
    <n v="2.8"/>
    <n v="0.875"/>
    <m/>
    <m/>
    <n v="41302"/>
    <n v="41314"/>
    <n v="41309"/>
    <n v="21.91"/>
  </r>
  <r>
    <n v="214"/>
    <x v="18"/>
    <n v="31"/>
    <s v="Helmets"/>
    <n v="4"/>
    <x v="1"/>
    <n v="20130128"/>
    <d v="2013-01-28T00:00:00"/>
    <x v="3"/>
    <x v="4"/>
    <n v="1"/>
    <x v="11"/>
    <s v="Monday"/>
    <n v="2"/>
    <n v="20130209"/>
    <n v="20130204"/>
    <n v="11409"/>
    <x v="516"/>
    <s v="S"/>
    <s v="F"/>
    <n v="1"/>
    <n v="100"/>
    <n v="7"/>
    <s v="France"/>
    <x v="0"/>
    <s v="Europe"/>
    <s v="SO518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53"/>
    <x v="0"/>
    <n v="1"/>
    <s v="Mountain Bikes"/>
    <n v="1"/>
    <x v="0"/>
    <n v="20130128"/>
    <d v="2013-01-28T00:00:00"/>
    <x v="3"/>
    <x v="4"/>
    <n v="1"/>
    <x v="11"/>
    <s v="Monday"/>
    <n v="2"/>
    <n v="20130209"/>
    <n v="20130204"/>
    <n v="11468"/>
    <x v="4223"/>
    <s v="M"/>
    <s v="F"/>
    <n v="2"/>
    <n v="98"/>
    <n v="10"/>
    <s v="United Kingdom"/>
    <x v="1"/>
    <s v="Europe"/>
    <s v="SO518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n v="1054.3704999999998"/>
  </r>
  <r>
    <n v="225"/>
    <x v="4"/>
    <n v="19"/>
    <s v="Caps"/>
    <n v="3"/>
    <x v="2"/>
    <n v="20130128"/>
    <d v="2013-01-28T00:00:00"/>
    <x v="3"/>
    <x v="4"/>
    <n v="1"/>
    <x v="11"/>
    <s v="Monday"/>
    <n v="2"/>
    <n v="20130209"/>
    <n v="20130204"/>
    <n v="28788"/>
    <x v="18283"/>
    <s v="M"/>
    <s v="F"/>
    <n v="1"/>
    <n v="19"/>
    <n v="4"/>
    <s v="Southwest"/>
    <x v="3"/>
    <s v="North America"/>
    <s v="SO5187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n v="2.0677000000000003"/>
  </r>
  <r>
    <n v="479"/>
    <x v="32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2204"/>
    <x v="13894"/>
    <s v="M"/>
    <s v="M"/>
    <n v="1"/>
    <n v="100"/>
    <n v="1"/>
    <s v="Northwest"/>
    <x v="3"/>
    <s v="North America"/>
    <s v="SO51880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477"/>
    <x v="10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2204"/>
    <x v="13894"/>
    <s v="M"/>
    <s v="M"/>
    <n v="1"/>
    <n v="100"/>
    <n v="1"/>
    <s v="Northwest"/>
    <x v="3"/>
    <s v="North America"/>
    <s v="SO518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1"/>
    <x v="100"/>
    <n v="23"/>
    <s v="Socks"/>
    <n v="3"/>
    <x v="2"/>
    <n v="20130128"/>
    <d v="2013-01-28T00:00:00"/>
    <x v="3"/>
    <x v="4"/>
    <n v="1"/>
    <x v="11"/>
    <s v="Monday"/>
    <n v="2"/>
    <n v="20130209"/>
    <n v="20130204"/>
    <n v="12204"/>
    <x v="13894"/>
    <s v="M"/>
    <s v="M"/>
    <n v="1"/>
    <n v="100"/>
    <n v="1"/>
    <s v="Northwest"/>
    <x v="3"/>
    <s v="North America"/>
    <s v="SO518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528"/>
    <x v="44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1407"/>
    <x v="18284"/>
    <s v="M"/>
    <s v="M"/>
    <n v="1"/>
    <n v="6"/>
    <n v="9"/>
    <s v="Australia"/>
    <x v="4"/>
    <s v="Pacific"/>
    <s v="SO51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537"/>
    <x v="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1407"/>
    <x v="18284"/>
    <s v="M"/>
    <s v="M"/>
    <n v="1"/>
    <n v="6"/>
    <n v="9"/>
    <s v="Australia"/>
    <x v="4"/>
    <s v="Pacific"/>
    <s v="SO51881"/>
    <n v="2"/>
    <n v="1"/>
    <n v="1"/>
    <n v="35"/>
    <n v="35"/>
    <n v="35"/>
    <n v="0"/>
    <n v="0"/>
    <n v="13.09"/>
    <n v="13.09"/>
    <n v="35"/>
    <n v="2.8"/>
    <n v="0.875"/>
    <m/>
    <m/>
    <n v="41302"/>
    <n v="41314"/>
    <n v="41309"/>
    <n v="21.91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1407"/>
    <x v="18284"/>
    <s v="M"/>
    <s v="M"/>
    <n v="1"/>
    <n v="6"/>
    <n v="9"/>
    <s v="Australia"/>
    <x v="4"/>
    <s v="Pacific"/>
    <s v="SO518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0"/>
    <x v="47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7688"/>
    <x v="18285"/>
    <s v="S"/>
    <s v="M"/>
    <n v="1"/>
    <n v="6"/>
    <n v="9"/>
    <s v="Australia"/>
    <x v="4"/>
    <s v="Pacific"/>
    <s v="SO518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7688"/>
    <x v="18285"/>
    <s v="S"/>
    <s v="M"/>
    <n v="2"/>
    <n v="6"/>
    <n v="9"/>
    <s v="Australia"/>
    <x v="4"/>
    <s v="Pacific"/>
    <s v="SO518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6"/>
    <x v="61"/>
    <n v="27"/>
    <s v="Bike Stands"/>
    <n v="4"/>
    <x v="1"/>
    <n v="20130128"/>
    <d v="2013-01-28T00:00:00"/>
    <x v="3"/>
    <x v="4"/>
    <n v="1"/>
    <x v="11"/>
    <s v="Monday"/>
    <n v="2"/>
    <n v="20130209"/>
    <n v="20130204"/>
    <n v="27688"/>
    <x v="18285"/>
    <s v="S"/>
    <s v="M"/>
    <n v="1"/>
    <n v="6"/>
    <n v="9"/>
    <s v="Australia"/>
    <x v="4"/>
    <s v="Pacific"/>
    <s v="SO5188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n v="99.533999999999992"/>
  </r>
  <r>
    <n v="217"/>
    <x v="36"/>
    <n v="31"/>
    <s v="Helmets"/>
    <n v="4"/>
    <x v="1"/>
    <n v="20130128"/>
    <d v="2013-01-28T00:00:00"/>
    <x v="3"/>
    <x v="4"/>
    <n v="1"/>
    <x v="11"/>
    <s v="Monday"/>
    <n v="2"/>
    <n v="20130209"/>
    <n v="20130204"/>
    <n v="15138"/>
    <x v="9292"/>
    <s v="S"/>
    <s v="F"/>
    <n v="1"/>
    <n v="6"/>
    <n v="9"/>
    <s v="Australia"/>
    <x v="4"/>
    <s v="Pacific"/>
    <s v="SO5188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541"/>
    <x v="4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6338"/>
    <x v="15655"/>
    <s v="M"/>
    <s v="F"/>
    <n v="1"/>
    <n v="6"/>
    <n v="9"/>
    <s v="Australia"/>
    <x v="4"/>
    <s v="Pacific"/>
    <s v="SO5188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2"/>
    <n v="41314"/>
    <n v="41309"/>
    <n v="18.1477"/>
  </r>
  <r>
    <n v="530"/>
    <x v="47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6338"/>
    <x v="15655"/>
    <s v="M"/>
    <s v="F"/>
    <n v="1"/>
    <n v="6"/>
    <n v="9"/>
    <s v="Australia"/>
    <x v="4"/>
    <s v="Pacific"/>
    <s v="SO518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67"/>
    <x v="53"/>
    <n v="20"/>
    <s v="Gloves"/>
    <n v="3"/>
    <x v="2"/>
    <n v="20130128"/>
    <d v="2013-01-28T00:00:00"/>
    <x v="3"/>
    <x v="4"/>
    <n v="1"/>
    <x v="11"/>
    <s v="Monday"/>
    <n v="2"/>
    <n v="20130209"/>
    <n v="20130204"/>
    <n v="16338"/>
    <x v="15655"/>
    <s v="M"/>
    <s v="F"/>
    <n v="1"/>
    <n v="6"/>
    <n v="9"/>
    <s v="Australia"/>
    <x v="4"/>
    <s v="Pacific"/>
    <s v="SO5188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640"/>
    <x v="15627"/>
    <s v="S"/>
    <s v="M"/>
    <n v="1"/>
    <n v="6"/>
    <n v="9"/>
    <s v="Australia"/>
    <x v="4"/>
    <s v="Pacific"/>
    <s v="SO5188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8293"/>
    <x v="18220"/>
    <s v="M"/>
    <s v="M"/>
    <n v="1"/>
    <n v="6"/>
    <n v="9"/>
    <s v="Australia"/>
    <x v="4"/>
    <s v="Pacific"/>
    <s v="SO5188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8"/>
    <x v="42"/>
    <n v="21"/>
    <s v="Jerseys"/>
    <n v="3"/>
    <x v="2"/>
    <n v="20130128"/>
    <d v="2013-01-28T00:00:00"/>
    <x v="3"/>
    <x v="4"/>
    <n v="1"/>
    <x v="11"/>
    <s v="Monday"/>
    <n v="2"/>
    <n v="20130209"/>
    <n v="20130204"/>
    <n v="11530"/>
    <x v="6328"/>
    <s v="M"/>
    <s v="M"/>
    <n v="1"/>
    <n v="19"/>
    <n v="6"/>
    <s v="Canada"/>
    <x v="5"/>
    <s v="North America"/>
    <s v="SO5188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n v="12.417700000000004"/>
  </r>
  <r>
    <n v="465"/>
    <x v="37"/>
    <n v="20"/>
    <s v="Gloves"/>
    <n v="3"/>
    <x v="2"/>
    <n v="20130128"/>
    <d v="2013-01-28T00:00:00"/>
    <x v="3"/>
    <x v="4"/>
    <n v="1"/>
    <x v="11"/>
    <s v="Monday"/>
    <n v="2"/>
    <n v="20130209"/>
    <n v="20130204"/>
    <n v="11530"/>
    <x v="6328"/>
    <s v="M"/>
    <s v="M"/>
    <n v="1"/>
    <n v="19"/>
    <n v="6"/>
    <s v="Canada"/>
    <x v="5"/>
    <s v="North America"/>
    <s v="SO5188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529"/>
    <x v="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9079"/>
    <x v="18286"/>
    <s v="M"/>
    <s v="M"/>
    <n v="1"/>
    <n v="100"/>
    <n v="4"/>
    <s v="Southwest"/>
    <x v="3"/>
    <s v="North America"/>
    <s v="SO51888"/>
    <n v="1"/>
    <n v="1"/>
    <n v="1"/>
    <n v="3.99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4"/>
    <x v="18"/>
    <n v="31"/>
    <s v="Helmets"/>
    <n v="4"/>
    <x v="1"/>
    <n v="20130128"/>
    <d v="2013-01-28T00:00:00"/>
    <x v="3"/>
    <x v="4"/>
    <n v="1"/>
    <x v="11"/>
    <s v="Monday"/>
    <n v="2"/>
    <n v="20130209"/>
    <n v="20130204"/>
    <n v="29079"/>
    <x v="18286"/>
    <s v="M"/>
    <s v="M"/>
    <n v="1"/>
    <n v="100"/>
    <n v="4"/>
    <s v="Southwest"/>
    <x v="3"/>
    <s v="North America"/>
    <s v="SO518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473"/>
    <x v="97"/>
    <n v="25"/>
    <s v="Vests"/>
    <n v="3"/>
    <x v="2"/>
    <n v="20130128"/>
    <d v="2013-01-28T00:00:00"/>
    <x v="3"/>
    <x v="4"/>
    <n v="1"/>
    <x v="11"/>
    <s v="Monday"/>
    <n v="2"/>
    <n v="20130209"/>
    <n v="20130204"/>
    <n v="29079"/>
    <x v="18286"/>
    <s v="M"/>
    <s v="M"/>
    <n v="1"/>
    <n v="100"/>
    <n v="4"/>
    <s v="Southwest"/>
    <x v="3"/>
    <s v="North America"/>
    <s v="SO5188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02"/>
    <n v="41314"/>
    <n v="41309"/>
    <n v="39.751000000000005"/>
  </r>
  <r>
    <n v="538"/>
    <x v="2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7659"/>
    <x v="18287"/>
    <s v="M"/>
    <s v="M"/>
    <n v="1"/>
    <n v="100"/>
    <n v="1"/>
    <s v="Northwest"/>
    <x v="3"/>
    <s v="North America"/>
    <s v="SO518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n v="13.452699999999998"/>
  </r>
  <r>
    <n v="490"/>
    <x v="3"/>
    <n v="21"/>
    <s v="Jerseys"/>
    <n v="3"/>
    <x v="2"/>
    <n v="20130128"/>
    <d v="2013-01-28T00:00:00"/>
    <x v="3"/>
    <x v="4"/>
    <n v="1"/>
    <x v="11"/>
    <s v="Monday"/>
    <n v="2"/>
    <n v="20130209"/>
    <n v="20130204"/>
    <n v="27659"/>
    <x v="18287"/>
    <s v="M"/>
    <s v="M"/>
    <n v="1"/>
    <n v="100"/>
    <n v="1"/>
    <s v="Northwest"/>
    <x v="3"/>
    <s v="North America"/>
    <s v="SO518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n v="12.417700000000004"/>
  </r>
  <r>
    <n v="540"/>
    <x v="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571"/>
    <x v="10219"/>
    <s v="S"/>
    <s v="M"/>
    <n v="1"/>
    <n v="19"/>
    <n v="6"/>
    <s v="Canada"/>
    <x v="5"/>
    <s v="North America"/>
    <s v="SO5189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571"/>
    <x v="10219"/>
    <s v="S"/>
    <s v="M"/>
    <n v="1"/>
    <n v="19"/>
    <n v="6"/>
    <s v="Canada"/>
    <x v="5"/>
    <s v="North America"/>
    <s v="SO518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40"/>
    <x v="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4940"/>
    <x v="18288"/>
    <s v="M"/>
    <s v="M"/>
    <n v="1"/>
    <n v="100"/>
    <n v="4"/>
    <s v="Southwest"/>
    <x v="3"/>
    <s v="North America"/>
    <s v="SO5189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4940"/>
    <x v="18288"/>
    <s v="M"/>
    <s v="M"/>
    <n v="1"/>
    <n v="100"/>
    <n v="4"/>
    <s v="Southwest"/>
    <x v="3"/>
    <s v="North America"/>
    <s v="SO518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40"/>
    <x v="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4293"/>
    <x v="18289"/>
    <s v="M"/>
    <s v="F"/>
    <n v="1"/>
    <n v="100"/>
    <n v="4"/>
    <s v="Southwest"/>
    <x v="3"/>
    <s v="North America"/>
    <s v="SO5189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4293"/>
    <x v="18289"/>
    <s v="M"/>
    <s v="F"/>
    <n v="1"/>
    <n v="100"/>
    <n v="4"/>
    <s v="Southwest"/>
    <x v="3"/>
    <s v="North America"/>
    <s v="SO518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6"/>
    <x v="5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3556"/>
    <x v="18290"/>
    <s v="S"/>
    <s v="F"/>
    <n v="1"/>
    <n v="100"/>
    <n v="1"/>
    <s v="Northwest"/>
    <x v="3"/>
    <s v="North America"/>
    <s v="SO5189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2"/>
    <n v="41314"/>
    <n v="41309"/>
    <n v="18.773699999999998"/>
  </r>
  <r>
    <n v="540"/>
    <x v="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4567"/>
    <x v="7458"/>
    <s v="M"/>
    <s v="M"/>
    <n v="1"/>
    <n v="19"/>
    <n v="6"/>
    <s v="Canada"/>
    <x v="5"/>
    <s v="North America"/>
    <s v="SO5189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529"/>
    <x v="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4567"/>
    <x v="7458"/>
    <s v="M"/>
    <s v="M"/>
    <n v="1"/>
    <n v="19"/>
    <n v="6"/>
    <s v="Canada"/>
    <x v="5"/>
    <s v="North America"/>
    <s v="SO51894"/>
    <n v="2"/>
    <n v="1"/>
    <n v="1"/>
    <n v="3.99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7"/>
    <x v="36"/>
    <n v="31"/>
    <s v="Helmets"/>
    <n v="4"/>
    <x v="1"/>
    <n v="20130128"/>
    <d v="2013-01-28T00:00:00"/>
    <x v="3"/>
    <x v="4"/>
    <n v="1"/>
    <x v="11"/>
    <s v="Monday"/>
    <n v="2"/>
    <n v="20130209"/>
    <n v="20130204"/>
    <n v="14567"/>
    <x v="7458"/>
    <s v="M"/>
    <s v="M"/>
    <n v="1"/>
    <n v="19"/>
    <n v="6"/>
    <s v="Canada"/>
    <x v="5"/>
    <s v="North America"/>
    <s v="SO518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463"/>
    <x v="49"/>
    <n v="20"/>
    <s v="Gloves"/>
    <n v="3"/>
    <x v="2"/>
    <n v="20130128"/>
    <d v="2013-01-28T00:00:00"/>
    <x v="3"/>
    <x v="4"/>
    <n v="1"/>
    <x v="11"/>
    <s v="Monday"/>
    <n v="2"/>
    <n v="20130209"/>
    <n v="20130204"/>
    <n v="14567"/>
    <x v="7458"/>
    <s v="M"/>
    <s v="M"/>
    <n v="1"/>
    <n v="19"/>
    <n v="6"/>
    <s v="Canada"/>
    <x v="5"/>
    <s v="North America"/>
    <s v="SO5189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540"/>
    <x v="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4994"/>
    <x v="18291"/>
    <s v="M"/>
    <s v="F"/>
    <n v="1"/>
    <n v="100"/>
    <n v="4"/>
    <s v="Southwest"/>
    <x v="3"/>
    <s v="North America"/>
    <s v="SO5189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4994"/>
    <x v="18291"/>
    <s v="M"/>
    <s v="F"/>
    <n v="1"/>
    <n v="100"/>
    <n v="4"/>
    <s v="Southwest"/>
    <x v="3"/>
    <s v="North America"/>
    <s v="SO518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6"/>
    <x v="5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856"/>
    <x v="6106"/>
    <s v="M"/>
    <s v="M"/>
    <n v="1"/>
    <n v="19"/>
    <n v="6"/>
    <s v="Canada"/>
    <x v="5"/>
    <s v="North America"/>
    <s v="SO5189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02"/>
    <n v="41314"/>
    <n v="41309"/>
    <n v="18.773699999999998"/>
  </r>
  <r>
    <n v="528"/>
    <x v="44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856"/>
    <x v="6106"/>
    <s v="M"/>
    <s v="M"/>
    <n v="1"/>
    <n v="19"/>
    <n v="6"/>
    <s v="Canada"/>
    <x v="5"/>
    <s v="North America"/>
    <s v="SO518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856"/>
    <x v="6106"/>
    <s v="M"/>
    <s v="M"/>
    <n v="1"/>
    <n v="19"/>
    <n v="6"/>
    <s v="Canada"/>
    <x v="5"/>
    <s v="North America"/>
    <s v="SO518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77"/>
    <x v="10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3199"/>
    <x v="10078"/>
    <s v="S"/>
    <s v="M"/>
    <n v="1"/>
    <n v="19"/>
    <n v="6"/>
    <s v="Canada"/>
    <x v="5"/>
    <s v="North America"/>
    <s v="SO51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78"/>
    <x v="11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3199"/>
    <x v="10078"/>
    <s v="S"/>
    <s v="M"/>
    <n v="1"/>
    <n v="19"/>
    <n v="6"/>
    <s v="Canada"/>
    <x v="5"/>
    <s v="North America"/>
    <s v="SO518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2"/>
    <n v="41314"/>
    <n v="41309"/>
    <n v="6.2537000000000003"/>
  </r>
  <r>
    <n v="484"/>
    <x v="94"/>
    <n v="29"/>
    <s v="Cleaners"/>
    <n v="4"/>
    <x v="1"/>
    <n v="20130128"/>
    <d v="2013-01-28T00:00:00"/>
    <x v="3"/>
    <x v="4"/>
    <n v="1"/>
    <x v="11"/>
    <s v="Monday"/>
    <n v="2"/>
    <n v="20130209"/>
    <n v="20130204"/>
    <n v="13199"/>
    <x v="10078"/>
    <s v="S"/>
    <s v="M"/>
    <n v="1"/>
    <n v="19"/>
    <n v="6"/>
    <s v="Canada"/>
    <x v="5"/>
    <s v="North America"/>
    <s v="SO5189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n v="4.9767000000000001"/>
  </r>
  <r>
    <n v="478"/>
    <x v="11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5507"/>
    <x v="12644"/>
    <s v="M"/>
    <s v="F"/>
    <n v="1"/>
    <n v="19"/>
    <n v="6"/>
    <s v="Canada"/>
    <x v="5"/>
    <s v="North America"/>
    <s v="SO518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02"/>
    <n v="41314"/>
    <n v="41309"/>
    <n v="6.2537000000000003"/>
  </r>
  <r>
    <n v="477"/>
    <x v="10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5507"/>
    <x v="12644"/>
    <s v="M"/>
    <s v="F"/>
    <n v="1"/>
    <n v="19"/>
    <n v="6"/>
    <s v="Canada"/>
    <x v="5"/>
    <s v="North America"/>
    <s v="SO518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8"/>
    <x v="42"/>
    <n v="21"/>
    <s v="Jerseys"/>
    <n v="3"/>
    <x v="2"/>
    <n v="20130128"/>
    <d v="2013-01-28T00:00:00"/>
    <x v="3"/>
    <x v="4"/>
    <n v="1"/>
    <x v="11"/>
    <s v="Monday"/>
    <n v="2"/>
    <n v="20130209"/>
    <n v="20130204"/>
    <n v="15507"/>
    <x v="12644"/>
    <s v="M"/>
    <s v="F"/>
    <n v="1"/>
    <n v="19"/>
    <n v="6"/>
    <s v="Canada"/>
    <x v="5"/>
    <s v="North America"/>
    <s v="SO5189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n v="12.417700000000004"/>
  </r>
  <r>
    <n v="477"/>
    <x v="10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6982"/>
    <x v="18292"/>
    <s v="M"/>
    <s v="F"/>
    <n v="1"/>
    <n v="100"/>
    <n v="4"/>
    <s v="Southwest"/>
    <x v="3"/>
    <s v="North America"/>
    <s v="SO518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214"/>
    <x v="18"/>
    <n v="31"/>
    <s v="Helmets"/>
    <n v="4"/>
    <x v="1"/>
    <n v="20130128"/>
    <d v="2013-01-28T00:00:00"/>
    <x v="3"/>
    <x v="4"/>
    <n v="1"/>
    <x v="11"/>
    <s v="Monday"/>
    <n v="2"/>
    <n v="20130209"/>
    <n v="20130204"/>
    <n v="16982"/>
    <x v="18292"/>
    <s v="M"/>
    <s v="F"/>
    <n v="1"/>
    <n v="100"/>
    <n v="4"/>
    <s v="Southwest"/>
    <x v="3"/>
    <s v="North America"/>
    <s v="SO518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234"/>
    <x v="57"/>
    <n v="21"/>
    <s v="Jerseys"/>
    <n v="3"/>
    <x v="2"/>
    <n v="20130128"/>
    <d v="2013-01-28T00:00:00"/>
    <x v="3"/>
    <x v="4"/>
    <n v="1"/>
    <x v="11"/>
    <s v="Monday"/>
    <n v="2"/>
    <n v="20130209"/>
    <n v="20130204"/>
    <n v="16982"/>
    <x v="18292"/>
    <s v="M"/>
    <s v="F"/>
    <n v="1"/>
    <n v="100"/>
    <n v="4"/>
    <s v="Southwest"/>
    <x v="3"/>
    <s v="North America"/>
    <s v="SO5189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528"/>
    <x v="44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4870"/>
    <x v="18293"/>
    <s v="S"/>
    <s v="F"/>
    <n v="1"/>
    <n v="100"/>
    <n v="4"/>
    <s v="Southwest"/>
    <x v="3"/>
    <s v="North America"/>
    <s v="SO519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5"/>
    <x v="14"/>
    <n v="30"/>
    <s v="Fenders"/>
    <n v="4"/>
    <x v="1"/>
    <n v="20130128"/>
    <d v="2013-01-28T00:00:00"/>
    <x v="3"/>
    <x v="4"/>
    <n v="1"/>
    <x v="11"/>
    <s v="Monday"/>
    <n v="2"/>
    <n v="20130209"/>
    <n v="20130204"/>
    <n v="14870"/>
    <x v="18293"/>
    <s v="S"/>
    <s v="F"/>
    <n v="1"/>
    <n v="100"/>
    <n v="4"/>
    <s v="Southwest"/>
    <x v="3"/>
    <s v="North America"/>
    <s v="SO5190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n v="13.759500000000001"/>
  </r>
  <r>
    <n v="228"/>
    <x v="95"/>
    <n v="21"/>
    <s v="Jerseys"/>
    <n v="3"/>
    <x v="2"/>
    <n v="20130128"/>
    <d v="2013-01-28T00:00:00"/>
    <x v="3"/>
    <x v="4"/>
    <n v="1"/>
    <x v="11"/>
    <s v="Monday"/>
    <n v="2"/>
    <n v="20130209"/>
    <n v="20130204"/>
    <n v="14870"/>
    <x v="18293"/>
    <s v="S"/>
    <s v="F"/>
    <n v="1"/>
    <n v="100"/>
    <n v="4"/>
    <s v="Southwest"/>
    <x v="3"/>
    <s v="North America"/>
    <s v="SO519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225"/>
    <x v="4"/>
    <n v="19"/>
    <s v="Caps"/>
    <n v="3"/>
    <x v="2"/>
    <n v="20130128"/>
    <d v="2013-01-28T00:00:00"/>
    <x v="3"/>
    <x v="4"/>
    <n v="1"/>
    <x v="11"/>
    <s v="Monday"/>
    <n v="2"/>
    <n v="20130209"/>
    <n v="20130204"/>
    <n v="14870"/>
    <x v="18293"/>
    <s v="S"/>
    <s v="F"/>
    <n v="1"/>
    <n v="100"/>
    <n v="4"/>
    <s v="Southwest"/>
    <x v="3"/>
    <s v="North America"/>
    <s v="SO5190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n v="2.0677000000000003"/>
  </r>
  <r>
    <n v="537"/>
    <x v="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703"/>
    <x v="18294"/>
    <s v="M"/>
    <s v="F"/>
    <n v="1"/>
    <n v="100"/>
    <n v="8"/>
    <s v="Germany"/>
    <x v="2"/>
    <s v="Europe"/>
    <s v="SO51901"/>
    <n v="1"/>
    <n v="1"/>
    <n v="1"/>
    <n v="35"/>
    <n v="35"/>
    <n v="35"/>
    <n v="0"/>
    <n v="0"/>
    <n v="13.09"/>
    <n v="13.09"/>
    <n v="35"/>
    <n v="2.8"/>
    <n v="0.875"/>
    <m/>
    <m/>
    <n v="41302"/>
    <n v="41314"/>
    <n v="41309"/>
    <n v="21.91"/>
  </r>
  <r>
    <n v="528"/>
    <x v="44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5703"/>
    <x v="18294"/>
    <s v="M"/>
    <s v="F"/>
    <n v="1"/>
    <n v="100"/>
    <n v="8"/>
    <s v="Germany"/>
    <x v="2"/>
    <s v="Europe"/>
    <s v="SO519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222"/>
    <x v="24"/>
    <n v="31"/>
    <s v="Helmets"/>
    <n v="4"/>
    <x v="1"/>
    <n v="20130128"/>
    <d v="2013-01-28T00:00:00"/>
    <x v="3"/>
    <x v="4"/>
    <n v="1"/>
    <x v="11"/>
    <s v="Monday"/>
    <n v="2"/>
    <n v="20130209"/>
    <n v="20130204"/>
    <n v="15703"/>
    <x v="18294"/>
    <s v="M"/>
    <s v="F"/>
    <n v="1"/>
    <n v="100"/>
    <n v="8"/>
    <s v="Germany"/>
    <x v="2"/>
    <s v="Europe"/>
    <s v="SO519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476"/>
    <x v="99"/>
    <n v="22"/>
    <s v="Shorts"/>
    <n v="3"/>
    <x v="2"/>
    <n v="20130128"/>
    <d v="2013-01-28T00:00:00"/>
    <x v="3"/>
    <x v="4"/>
    <n v="1"/>
    <x v="11"/>
    <s v="Monday"/>
    <n v="2"/>
    <n v="20130209"/>
    <n v="20130204"/>
    <n v="13571"/>
    <x v="18295"/>
    <s v="M"/>
    <s v="M"/>
    <n v="1"/>
    <n v="100"/>
    <n v="7"/>
    <s v="France"/>
    <x v="0"/>
    <s v="Europe"/>
    <s v="SO519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02"/>
    <n v="41314"/>
    <n v="41309"/>
    <n v="43.813699999999997"/>
  </r>
  <r>
    <n v="463"/>
    <x v="49"/>
    <n v="20"/>
    <s v="Gloves"/>
    <n v="3"/>
    <x v="2"/>
    <n v="20130128"/>
    <d v="2013-01-28T00:00:00"/>
    <x v="3"/>
    <x v="4"/>
    <n v="1"/>
    <x v="11"/>
    <s v="Monday"/>
    <n v="2"/>
    <n v="20130209"/>
    <n v="20130204"/>
    <n v="13571"/>
    <x v="18295"/>
    <s v="M"/>
    <s v="M"/>
    <n v="1"/>
    <n v="100"/>
    <n v="7"/>
    <s v="France"/>
    <x v="0"/>
    <s v="Europe"/>
    <s v="SO5190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231"/>
    <x v="62"/>
    <n v="21"/>
    <s v="Jerseys"/>
    <n v="3"/>
    <x v="2"/>
    <n v="20130128"/>
    <d v="2013-01-28T00:00:00"/>
    <x v="3"/>
    <x v="4"/>
    <n v="1"/>
    <x v="11"/>
    <s v="Monday"/>
    <n v="2"/>
    <n v="20130209"/>
    <n v="20130204"/>
    <n v="13571"/>
    <x v="18295"/>
    <s v="M"/>
    <s v="M"/>
    <n v="1"/>
    <n v="100"/>
    <n v="7"/>
    <s v="France"/>
    <x v="0"/>
    <s v="Europe"/>
    <s v="SO5190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539"/>
    <x v="4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9344"/>
    <x v="18296"/>
    <s v="S"/>
    <s v="F"/>
    <n v="1"/>
    <n v="100"/>
    <n v="8"/>
    <s v="Germany"/>
    <x v="2"/>
    <s v="Europe"/>
    <s v="SO519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n v="15.643699999999999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9344"/>
    <x v="18296"/>
    <s v="S"/>
    <s v="F"/>
    <n v="1"/>
    <n v="100"/>
    <n v="8"/>
    <s v="Germany"/>
    <x v="2"/>
    <s v="Europe"/>
    <s v="SO519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6"/>
    <x v="61"/>
    <n v="27"/>
    <s v="Bike Stands"/>
    <n v="4"/>
    <x v="1"/>
    <n v="20130128"/>
    <d v="2013-01-28T00:00:00"/>
    <x v="3"/>
    <x v="4"/>
    <n v="1"/>
    <x v="11"/>
    <s v="Monday"/>
    <n v="2"/>
    <n v="20130209"/>
    <n v="20130204"/>
    <n v="19344"/>
    <x v="18296"/>
    <s v="S"/>
    <s v="F"/>
    <n v="1"/>
    <n v="100"/>
    <n v="8"/>
    <s v="Germany"/>
    <x v="2"/>
    <s v="Europe"/>
    <s v="SO5190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n v="99.533999999999992"/>
  </r>
  <r>
    <n v="529"/>
    <x v="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4204"/>
    <x v="18297"/>
    <s v="M"/>
    <s v="F"/>
    <n v="1"/>
    <n v="100"/>
    <n v="7"/>
    <s v="France"/>
    <x v="0"/>
    <s v="Europe"/>
    <s v="SO51904"/>
    <n v="1"/>
    <n v="1"/>
    <n v="1"/>
    <n v="3.99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540"/>
    <x v="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4204"/>
    <x v="18297"/>
    <s v="M"/>
    <s v="F"/>
    <n v="1"/>
    <n v="100"/>
    <n v="7"/>
    <s v="France"/>
    <x v="0"/>
    <s v="Europe"/>
    <s v="SO5190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217"/>
    <x v="36"/>
    <n v="31"/>
    <s v="Helmets"/>
    <n v="4"/>
    <x v="1"/>
    <n v="20130128"/>
    <d v="2013-01-28T00:00:00"/>
    <x v="3"/>
    <x v="4"/>
    <n v="1"/>
    <x v="11"/>
    <s v="Monday"/>
    <n v="2"/>
    <n v="20130209"/>
    <n v="20130204"/>
    <n v="14204"/>
    <x v="18297"/>
    <s v="M"/>
    <s v="F"/>
    <n v="1"/>
    <n v="100"/>
    <n v="7"/>
    <s v="France"/>
    <x v="0"/>
    <s v="Europe"/>
    <s v="SO519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529"/>
    <x v="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3941"/>
    <x v="18298"/>
    <s v="M"/>
    <s v="M"/>
    <n v="1"/>
    <n v="100"/>
    <n v="8"/>
    <s v="Germany"/>
    <x v="2"/>
    <s v="Europe"/>
    <s v="SO51905"/>
    <n v="1"/>
    <n v="1"/>
    <n v="1"/>
    <n v="3.99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7"/>
    <x v="36"/>
    <n v="31"/>
    <s v="Helmets"/>
    <n v="4"/>
    <x v="1"/>
    <n v="20130128"/>
    <d v="2013-01-28T00:00:00"/>
    <x v="3"/>
    <x v="4"/>
    <n v="1"/>
    <x v="11"/>
    <s v="Monday"/>
    <n v="2"/>
    <n v="20130209"/>
    <n v="20130204"/>
    <n v="23941"/>
    <x v="18298"/>
    <s v="M"/>
    <s v="M"/>
    <n v="1"/>
    <n v="100"/>
    <n v="8"/>
    <s v="Germany"/>
    <x v="2"/>
    <s v="Europe"/>
    <s v="SO519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541"/>
    <x v="4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3962"/>
    <x v="18299"/>
    <s v="M"/>
    <s v="F"/>
    <n v="1"/>
    <n v="100"/>
    <n v="7"/>
    <s v="France"/>
    <x v="0"/>
    <s v="Europe"/>
    <s v="SO519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02"/>
    <n v="41314"/>
    <n v="41309"/>
    <n v="18.1477"/>
  </r>
  <r>
    <n v="530"/>
    <x v="47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6192"/>
    <x v="15727"/>
    <s v="S"/>
    <s v="F"/>
    <n v="1"/>
    <n v="98"/>
    <n v="10"/>
    <s v="United Kingdom"/>
    <x v="1"/>
    <s v="Europe"/>
    <s v="SO519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63"/>
    <x v="49"/>
    <n v="20"/>
    <s v="Gloves"/>
    <n v="3"/>
    <x v="2"/>
    <n v="20130128"/>
    <d v="2013-01-28T00:00:00"/>
    <x v="3"/>
    <x v="4"/>
    <n v="1"/>
    <x v="11"/>
    <s v="Monday"/>
    <n v="2"/>
    <n v="20130209"/>
    <n v="20130204"/>
    <n v="16192"/>
    <x v="15727"/>
    <s v="S"/>
    <s v="F"/>
    <n v="1"/>
    <n v="98"/>
    <n v="10"/>
    <s v="United Kingdom"/>
    <x v="1"/>
    <s v="Europe"/>
    <s v="SO5190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538"/>
    <x v="2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2392"/>
    <x v="17060"/>
    <s v="S"/>
    <s v="F"/>
    <n v="1"/>
    <n v="98"/>
    <n v="10"/>
    <s v="United Kingdom"/>
    <x v="1"/>
    <s v="Europe"/>
    <s v="SO519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n v="13.452699999999998"/>
  </r>
  <r>
    <n v="529"/>
    <x v="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2392"/>
    <x v="17060"/>
    <s v="S"/>
    <s v="F"/>
    <n v="1"/>
    <n v="98"/>
    <n v="10"/>
    <s v="United Kingdom"/>
    <x v="1"/>
    <s v="Europe"/>
    <s v="SO51908"/>
    <n v="2"/>
    <n v="1"/>
    <n v="1"/>
    <n v="3.99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530"/>
    <x v="47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1566"/>
    <x v="6103"/>
    <s v="M"/>
    <s v="F"/>
    <n v="1"/>
    <n v="100"/>
    <n v="7"/>
    <s v="France"/>
    <x v="0"/>
    <s v="Europe"/>
    <s v="SO519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234"/>
    <x v="57"/>
    <n v="21"/>
    <s v="Jerseys"/>
    <n v="3"/>
    <x v="2"/>
    <n v="20130128"/>
    <d v="2013-01-28T00:00:00"/>
    <x v="3"/>
    <x v="4"/>
    <n v="1"/>
    <x v="11"/>
    <s v="Monday"/>
    <n v="2"/>
    <n v="20130209"/>
    <n v="20130204"/>
    <n v="11566"/>
    <x v="6103"/>
    <s v="M"/>
    <s v="F"/>
    <n v="1"/>
    <n v="100"/>
    <n v="7"/>
    <s v="France"/>
    <x v="0"/>
    <s v="Europe"/>
    <s v="SO519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537"/>
    <x v="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4079"/>
    <x v="5527"/>
    <s v="S"/>
    <s v="F"/>
    <n v="1"/>
    <n v="19"/>
    <n v="6"/>
    <s v="Canada"/>
    <x v="5"/>
    <s v="North America"/>
    <s v="SO51910"/>
    <n v="1"/>
    <n v="1"/>
    <n v="1"/>
    <n v="35"/>
    <n v="35"/>
    <n v="35"/>
    <n v="0"/>
    <n v="0"/>
    <n v="13.09"/>
    <n v="13.09"/>
    <n v="35"/>
    <n v="2.8"/>
    <n v="0.875"/>
    <m/>
    <m/>
    <n v="41302"/>
    <n v="41314"/>
    <n v="41309"/>
    <n v="21.91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4079"/>
    <x v="5527"/>
    <s v="S"/>
    <s v="F"/>
    <n v="1"/>
    <n v="19"/>
    <n v="6"/>
    <s v="Canada"/>
    <x v="5"/>
    <s v="North America"/>
    <s v="SO519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7"/>
    <x v="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1746"/>
    <x v="8661"/>
    <s v="S"/>
    <s v="M"/>
    <n v="1"/>
    <n v="100"/>
    <n v="1"/>
    <s v="Northwest"/>
    <x v="3"/>
    <s v="North America"/>
    <s v="SO51911"/>
    <n v="1"/>
    <n v="1"/>
    <n v="1"/>
    <n v="35"/>
    <n v="35"/>
    <n v="35"/>
    <n v="0"/>
    <n v="0"/>
    <n v="13.09"/>
    <n v="13.09"/>
    <n v="35"/>
    <n v="2.8"/>
    <n v="0.875"/>
    <m/>
    <m/>
    <n v="41302"/>
    <n v="41314"/>
    <n v="41309"/>
    <n v="21.91"/>
  </r>
  <r>
    <n v="528"/>
    <x v="44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1746"/>
    <x v="8661"/>
    <s v="S"/>
    <s v="M"/>
    <n v="1"/>
    <n v="100"/>
    <n v="1"/>
    <s v="Northwest"/>
    <x v="3"/>
    <s v="North America"/>
    <s v="SO519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0"/>
    <x v="1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1746"/>
    <x v="8661"/>
    <s v="S"/>
    <s v="M"/>
    <n v="1"/>
    <n v="100"/>
    <n v="1"/>
    <s v="Northwest"/>
    <x v="3"/>
    <s v="North America"/>
    <s v="SO519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7"/>
    <x v="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3015"/>
    <x v="15406"/>
    <s v="S"/>
    <s v="F"/>
    <n v="1"/>
    <n v="100"/>
    <n v="1"/>
    <s v="Northwest"/>
    <x v="3"/>
    <s v="North America"/>
    <s v="SO51912"/>
    <n v="1"/>
    <n v="1"/>
    <n v="1"/>
    <n v="35"/>
    <n v="35"/>
    <n v="35"/>
    <n v="0"/>
    <n v="0"/>
    <n v="13.09"/>
    <n v="13.09"/>
    <n v="35"/>
    <n v="2.8"/>
    <n v="0.875"/>
    <m/>
    <m/>
    <n v="41302"/>
    <n v="41314"/>
    <n v="41309"/>
    <n v="21.91"/>
  </r>
  <r>
    <n v="485"/>
    <x v="14"/>
    <n v="30"/>
    <s v="Fenders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s v="F"/>
    <n v="1"/>
    <n v="100"/>
    <n v="4"/>
    <s v="Southwest"/>
    <x v="3"/>
    <s v="North America"/>
    <s v="SO519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n v="13.759500000000001"/>
  </r>
  <r>
    <n v="477"/>
    <x v="10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s v="F"/>
    <n v="1"/>
    <n v="100"/>
    <n v="4"/>
    <s v="Southwest"/>
    <x v="3"/>
    <s v="North America"/>
    <s v="SO519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78"/>
    <x v="11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s v="F"/>
    <n v="1"/>
    <n v="100"/>
    <n v="4"/>
    <s v="Southwest"/>
    <x v="3"/>
    <s v="North America"/>
    <s v="SO5191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2"/>
    <n v="41314"/>
    <n v="41309"/>
    <n v="6.2537000000000003"/>
  </r>
  <r>
    <n v="487"/>
    <x v="12"/>
    <n v="32"/>
    <s v="Hydration Packs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s v="F"/>
    <n v="1"/>
    <n v="100"/>
    <n v="4"/>
    <s v="Southwest"/>
    <x v="3"/>
    <s v="North America"/>
    <s v="SO5191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n v="34.423700000000004"/>
  </r>
  <r>
    <n v="374"/>
    <x v="34"/>
    <n v="2"/>
    <s v="Road Bikes"/>
    <n v="1"/>
    <x v="0"/>
    <n v="20130128"/>
    <d v="2013-01-28T00:00:00"/>
    <x v="3"/>
    <x v="4"/>
    <n v="1"/>
    <x v="11"/>
    <s v="Monday"/>
    <n v="2"/>
    <n v="20130209"/>
    <n v="20130204"/>
    <n v="22895"/>
    <x v="4403"/>
    <s v="S"/>
    <s v="M"/>
    <n v="1"/>
    <n v="19"/>
    <n v="6"/>
    <s v="Canada"/>
    <x v="5"/>
    <s v="North America"/>
    <s v="SO519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n v="888.40210000000002"/>
  </r>
  <r>
    <n v="484"/>
    <x v="94"/>
    <n v="29"/>
    <s v="Cleaners"/>
    <n v="4"/>
    <x v="1"/>
    <n v="20130128"/>
    <d v="2013-01-28T00:00:00"/>
    <x v="3"/>
    <x v="4"/>
    <n v="1"/>
    <x v="11"/>
    <s v="Monday"/>
    <n v="2"/>
    <n v="20130209"/>
    <n v="20130204"/>
    <n v="22895"/>
    <x v="4403"/>
    <s v="S"/>
    <s v="M"/>
    <n v="1"/>
    <n v="19"/>
    <n v="6"/>
    <s v="Canada"/>
    <x v="5"/>
    <s v="North America"/>
    <s v="SO5191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n v="4.9767000000000001"/>
  </r>
  <r>
    <n v="380"/>
    <x v="5"/>
    <n v="2"/>
    <s v="Road Bikes"/>
    <n v="1"/>
    <x v="0"/>
    <n v="20130128"/>
    <d v="2013-01-28T00:00:00"/>
    <x v="3"/>
    <x v="4"/>
    <n v="1"/>
    <x v="11"/>
    <s v="Monday"/>
    <n v="2"/>
    <n v="20130209"/>
    <n v="20130204"/>
    <n v="20200"/>
    <x v="18301"/>
    <s v="M"/>
    <s v="M"/>
    <n v="1"/>
    <n v="100"/>
    <n v="1"/>
    <s v="Northwest"/>
    <x v="3"/>
    <s v="North America"/>
    <s v="SO519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n v="888.40210000000002"/>
  </r>
  <r>
    <n v="529"/>
    <x v="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0200"/>
    <x v="18301"/>
    <s v="M"/>
    <s v="M"/>
    <n v="1"/>
    <n v="100"/>
    <n v="1"/>
    <s v="Northwest"/>
    <x v="3"/>
    <s v="North America"/>
    <s v="SO51915"/>
    <n v="2"/>
    <n v="1"/>
    <n v="1"/>
    <n v="3.99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540"/>
    <x v="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0200"/>
    <x v="18301"/>
    <s v="M"/>
    <s v="M"/>
    <n v="1"/>
    <n v="100"/>
    <n v="1"/>
    <s v="Northwest"/>
    <x v="3"/>
    <s v="North America"/>
    <s v="SO51915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359"/>
    <x v="13"/>
    <n v="1"/>
    <s v="Mountain Bikes"/>
    <n v="1"/>
    <x v="0"/>
    <n v="20130128"/>
    <d v="2013-01-28T00:00:00"/>
    <x v="3"/>
    <x v="4"/>
    <n v="1"/>
    <x v="11"/>
    <s v="Monday"/>
    <n v="2"/>
    <n v="20130209"/>
    <n v="20130204"/>
    <n v="11693"/>
    <x v="18302"/>
    <s v="S"/>
    <s v="F"/>
    <n v="1"/>
    <n v="19"/>
    <n v="6"/>
    <s v="Canada"/>
    <x v="5"/>
    <s v="North America"/>
    <s v="SO519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2"/>
    <n v="41314"/>
    <n v="41309"/>
    <n v="1043.0086999999999"/>
  </r>
  <r>
    <n v="573"/>
    <x v="58"/>
    <n v="3"/>
    <s v="Touring Bikes"/>
    <n v="1"/>
    <x v="0"/>
    <n v="20130128"/>
    <d v="2013-01-28T00:00:00"/>
    <x v="3"/>
    <x v="4"/>
    <n v="1"/>
    <x v="11"/>
    <s v="Monday"/>
    <n v="2"/>
    <n v="20130209"/>
    <n v="20130204"/>
    <n v="28311"/>
    <x v="18303"/>
    <s v="S"/>
    <s v="M"/>
    <n v="1"/>
    <n v="6"/>
    <n v="9"/>
    <s v="Australia"/>
    <x v="4"/>
    <s v="Pacific"/>
    <s v="SO519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2"/>
    <n v="41314"/>
    <n v="41309"/>
    <n v="902.13210000000026"/>
  </r>
  <r>
    <n v="479"/>
    <x v="32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28311"/>
    <x v="18303"/>
    <s v="S"/>
    <s v="M"/>
    <n v="1"/>
    <n v="6"/>
    <n v="9"/>
    <s v="Australia"/>
    <x v="4"/>
    <s v="Pacific"/>
    <s v="SO519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606"/>
    <x v="25"/>
    <n v="2"/>
    <s v="Road Bikes"/>
    <n v="1"/>
    <x v="0"/>
    <n v="20130128"/>
    <d v="2013-01-28T00:00:00"/>
    <x v="3"/>
    <x v="4"/>
    <n v="1"/>
    <x v="11"/>
    <s v="Monday"/>
    <n v="2"/>
    <n v="20130209"/>
    <n v="20130204"/>
    <n v="22330"/>
    <x v="18304"/>
    <s v="M"/>
    <s v="M"/>
    <n v="1"/>
    <n v="100"/>
    <n v="4"/>
    <s v="Southwest"/>
    <x v="3"/>
    <s v="North America"/>
    <s v="SO519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n v="196.34039999999999"/>
  </r>
  <r>
    <n v="479"/>
    <x v="32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22330"/>
    <x v="18304"/>
    <s v="M"/>
    <s v="M"/>
    <n v="1"/>
    <n v="100"/>
    <n v="4"/>
    <s v="Southwest"/>
    <x v="3"/>
    <s v="North America"/>
    <s v="SO519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477"/>
    <x v="10"/>
    <n v="28"/>
    <s v="Bottles and Cages"/>
    <n v="4"/>
    <x v="1"/>
    <n v="20130128"/>
    <d v="2013-01-28T00:00:00"/>
    <x v="3"/>
    <x v="4"/>
    <n v="1"/>
    <x v="11"/>
    <s v="Monday"/>
    <n v="2"/>
    <n v="20130209"/>
    <n v="20130204"/>
    <n v="22330"/>
    <x v="18304"/>
    <s v="M"/>
    <s v="M"/>
    <n v="1"/>
    <n v="100"/>
    <n v="4"/>
    <s v="Southwest"/>
    <x v="3"/>
    <s v="North America"/>
    <s v="SO519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7"/>
    <x v="12"/>
    <n v="32"/>
    <s v="Hydration Packs"/>
    <n v="4"/>
    <x v="1"/>
    <n v="20130128"/>
    <d v="2013-01-28T00:00:00"/>
    <x v="3"/>
    <x v="4"/>
    <n v="1"/>
    <x v="11"/>
    <s v="Monday"/>
    <n v="2"/>
    <n v="20130209"/>
    <n v="20130204"/>
    <n v="22330"/>
    <x v="18304"/>
    <s v="M"/>
    <s v="M"/>
    <n v="1"/>
    <n v="100"/>
    <n v="4"/>
    <s v="Southwest"/>
    <x v="3"/>
    <s v="North America"/>
    <s v="SO5191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n v="34.423700000000004"/>
  </r>
  <r>
    <n v="606"/>
    <x v="25"/>
    <n v="2"/>
    <s v="Road Bikes"/>
    <n v="1"/>
    <x v="0"/>
    <n v="20130128"/>
    <d v="2013-01-28T00:00:00"/>
    <x v="3"/>
    <x v="4"/>
    <n v="1"/>
    <x v="11"/>
    <s v="Monday"/>
    <n v="2"/>
    <n v="20130209"/>
    <n v="20130204"/>
    <n v="22284"/>
    <x v="18305"/>
    <s v="S"/>
    <s v="F"/>
    <n v="2"/>
    <n v="100"/>
    <n v="4"/>
    <s v="Southwest"/>
    <x v="3"/>
    <s v="North America"/>
    <s v="SO519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n v="196.34039999999999"/>
  </r>
  <r>
    <n v="538"/>
    <x v="26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2284"/>
    <x v="18305"/>
    <s v="S"/>
    <s v="F"/>
    <n v="1"/>
    <n v="100"/>
    <n v="4"/>
    <s v="Southwest"/>
    <x v="3"/>
    <s v="North America"/>
    <s v="SO519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n v="13.452699999999998"/>
  </r>
  <r>
    <n v="529"/>
    <x v="8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22284"/>
    <x v="18305"/>
    <s v="S"/>
    <s v="F"/>
    <n v="1"/>
    <n v="100"/>
    <n v="4"/>
    <s v="Southwest"/>
    <x v="3"/>
    <s v="North America"/>
    <s v="SO51919"/>
    <n v="3"/>
    <n v="1"/>
    <n v="1"/>
    <n v="3.99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7"/>
    <x v="36"/>
    <n v="31"/>
    <s v="Helmets"/>
    <n v="4"/>
    <x v="1"/>
    <n v="20130128"/>
    <d v="2013-01-28T00:00:00"/>
    <x v="3"/>
    <x v="4"/>
    <n v="1"/>
    <x v="11"/>
    <s v="Monday"/>
    <n v="2"/>
    <n v="20130209"/>
    <n v="20130204"/>
    <n v="22284"/>
    <x v="18305"/>
    <s v="S"/>
    <s v="F"/>
    <n v="1"/>
    <n v="100"/>
    <n v="4"/>
    <s v="Southwest"/>
    <x v="3"/>
    <s v="North America"/>
    <s v="SO519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86"/>
    <x v="67"/>
    <n v="2"/>
    <s v="Road Bikes"/>
    <n v="1"/>
    <x v="0"/>
    <n v="20130128"/>
    <d v="2013-01-28T00:00:00"/>
    <x v="3"/>
    <x v="4"/>
    <n v="1"/>
    <x v="11"/>
    <s v="Monday"/>
    <n v="2"/>
    <n v="20130209"/>
    <n v="20130204"/>
    <n v="19413"/>
    <x v="18306"/>
    <s v="S"/>
    <s v="M"/>
    <n v="1"/>
    <n v="100"/>
    <n v="1"/>
    <s v="Northwest"/>
    <x v="3"/>
    <s v="North America"/>
    <s v="SO519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2"/>
    <n v="41314"/>
    <n v="41309"/>
    <n v="407.41020000000003"/>
  </r>
  <r>
    <n v="539"/>
    <x v="41"/>
    <n v="37"/>
    <s v="Tires and Tubes"/>
    <n v="4"/>
    <x v="1"/>
    <n v="20130128"/>
    <d v="2013-01-28T00:00:00"/>
    <x v="3"/>
    <x v="4"/>
    <n v="1"/>
    <x v="11"/>
    <s v="Monday"/>
    <n v="2"/>
    <n v="20130209"/>
    <n v="20130204"/>
    <n v="19413"/>
    <x v="18306"/>
    <s v="S"/>
    <s v="M"/>
    <n v="1"/>
    <n v="100"/>
    <n v="1"/>
    <s v="Northwest"/>
    <x v="3"/>
    <s v="North America"/>
    <s v="SO519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n v="15.643699999999999"/>
  </r>
  <r>
    <n v="577"/>
    <x v="51"/>
    <n v="3"/>
    <s v="Touring Bikes"/>
    <n v="1"/>
    <x v="0"/>
    <n v="20130128"/>
    <d v="2013-01-28T00:00:00"/>
    <x v="3"/>
    <x v="4"/>
    <n v="1"/>
    <x v="11"/>
    <s v="Monday"/>
    <n v="2"/>
    <n v="20130209"/>
    <n v="20130204"/>
    <n v="16392"/>
    <x v="1008"/>
    <s v="M"/>
    <s v="F"/>
    <n v="1"/>
    <n v="100"/>
    <n v="7"/>
    <s v="France"/>
    <x v="0"/>
    <s v="Europe"/>
    <s v="SO5192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02"/>
    <n v="41314"/>
    <n v="41309"/>
    <n v="459.69919999999991"/>
  </r>
  <r>
    <n v="214"/>
    <x v="18"/>
    <n v="31"/>
    <s v="Helmets"/>
    <n v="4"/>
    <x v="1"/>
    <n v="20130128"/>
    <d v="2013-01-28T00:00:00"/>
    <x v="3"/>
    <x v="4"/>
    <n v="1"/>
    <x v="11"/>
    <s v="Monday"/>
    <n v="2"/>
    <n v="20130209"/>
    <n v="20130204"/>
    <n v="16392"/>
    <x v="1008"/>
    <s v="M"/>
    <s v="F"/>
    <n v="1"/>
    <n v="100"/>
    <n v="7"/>
    <s v="France"/>
    <x v="0"/>
    <s v="Europe"/>
    <s v="SO519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74"/>
    <x v="34"/>
    <n v="2"/>
    <s v="Road Bikes"/>
    <n v="1"/>
    <x v="0"/>
    <n v="20130127"/>
    <d v="2013-01-27T00:00:00"/>
    <x v="3"/>
    <x v="4"/>
    <n v="1"/>
    <x v="11"/>
    <s v="Sunday"/>
    <n v="1"/>
    <n v="20130208"/>
    <n v="20130203"/>
    <n v="19435"/>
    <x v="1528"/>
    <s v="M"/>
    <s v="M"/>
    <n v="1"/>
    <n v="98"/>
    <n v="10"/>
    <s v="United Kingdom"/>
    <x v="1"/>
    <s v="Europe"/>
    <s v="SO516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479"/>
    <x v="32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9435"/>
    <x v="1528"/>
    <s v="M"/>
    <s v="M"/>
    <n v="1"/>
    <n v="98"/>
    <n v="10"/>
    <s v="United Kingdom"/>
    <x v="1"/>
    <s v="Europe"/>
    <s v="SO516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477"/>
    <x v="10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9435"/>
    <x v="1528"/>
    <s v="M"/>
    <s v="M"/>
    <n v="1"/>
    <n v="98"/>
    <n v="10"/>
    <s v="United Kingdom"/>
    <x v="1"/>
    <s v="Europe"/>
    <s v="SO516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380"/>
    <x v="5"/>
    <n v="2"/>
    <s v="Road Bikes"/>
    <n v="1"/>
    <x v="0"/>
    <n v="20130127"/>
    <d v="2013-01-27T00:00:00"/>
    <x v="3"/>
    <x v="4"/>
    <n v="1"/>
    <x v="11"/>
    <s v="Sunday"/>
    <n v="1"/>
    <n v="20130208"/>
    <n v="20130203"/>
    <n v="16400"/>
    <x v="978"/>
    <s v="M"/>
    <s v="M"/>
    <n v="1"/>
    <n v="100"/>
    <n v="7"/>
    <s v="France"/>
    <x v="0"/>
    <s v="Europe"/>
    <s v="SO5167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540"/>
    <x v="6"/>
    <n v="37"/>
    <s v="Tires and Tubes"/>
    <n v="4"/>
    <x v="1"/>
    <n v="20130127"/>
    <d v="2013-01-27T00:00:00"/>
    <x v="3"/>
    <x v="4"/>
    <n v="1"/>
    <x v="11"/>
    <s v="Sunday"/>
    <n v="1"/>
    <n v="20130208"/>
    <n v="20130203"/>
    <n v="16400"/>
    <x v="978"/>
    <s v="M"/>
    <s v="M"/>
    <n v="1"/>
    <n v="100"/>
    <n v="7"/>
    <s v="France"/>
    <x v="0"/>
    <s v="Europe"/>
    <s v="SO5167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n v="20.407600000000002"/>
  </r>
  <r>
    <n v="529"/>
    <x v="8"/>
    <n v="37"/>
    <s v="Tires and Tubes"/>
    <n v="4"/>
    <x v="1"/>
    <n v="20130127"/>
    <d v="2013-01-27T00:00:00"/>
    <x v="3"/>
    <x v="4"/>
    <n v="1"/>
    <x v="11"/>
    <s v="Sunday"/>
    <n v="1"/>
    <n v="20130208"/>
    <n v="20130203"/>
    <n v="16400"/>
    <x v="978"/>
    <s v="M"/>
    <s v="M"/>
    <n v="1"/>
    <n v="100"/>
    <n v="7"/>
    <s v="France"/>
    <x v="0"/>
    <s v="Europe"/>
    <s v="SO51673"/>
    <n v="3"/>
    <n v="1"/>
    <n v="1"/>
    <n v="3.99"/>
    <n v="3.99"/>
    <n v="3.99"/>
    <n v="0"/>
    <n v="0"/>
    <n v="1.4923"/>
    <n v="1.4923"/>
    <n v="3.99"/>
    <n v="0.31919999999999998"/>
    <n v="9.98E-2"/>
    <m/>
    <m/>
    <n v="41301"/>
    <n v="41313"/>
    <n v="41308"/>
    <n v="2.4977"/>
  </r>
  <r>
    <n v="222"/>
    <x v="24"/>
    <n v="31"/>
    <s v="Helmets"/>
    <n v="4"/>
    <x v="1"/>
    <n v="20130127"/>
    <d v="2013-01-27T00:00:00"/>
    <x v="3"/>
    <x v="4"/>
    <n v="1"/>
    <x v="11"/>
    <s v="Sunday"/>
    <n v="1"/>
    <n v="20130208"/>
    <n v="20130203"/>
    <n v="16400"/>
    <x v="978"/>
    <s v="M"/>
    <s v="M"/>
    <n v="1"/>
    <n v="100"/>
    <n v="7"/>
    <s v="France"/>
    <x v="0"/>
    <s v="Europe"/>
    <s v="SO5167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74"/>
    <x v="34"/>
    <n v="2"/>
    <s v="Road Bikes"/>
    <n v="1"/>
    <x v="0"/>
    <n v="20130127"/>
    <d v="2013-01-27T00:00:00"/>
    <x v="3"/>
    <x v="4"/>
    <n v="1"/>
    <x v="11"/>
    <s v="Sunday"/>
    <n v="1"/>
    <n v="20130208"/>
    <n v="20130203"/>
    <n v="23597"/>
    <x v="18307"/>
    <s v="S"/>
    <s v="F"/>
    <n v="1"/>
    <n v="98"/>
    <n v="10"/>
    <s v="United Kingdom"/>
    <x v="1"/>
    <s v="Europe"/>
    <s v="SO516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529"/>
    <x v="8"/>
    <n v="37"/>
    <s v="Tires and Tubes"/>
    <n v="4"/>
    <x v="1"/>
    <n v="20130127"/>
    <d v="2013-01-27T00:00:00"/>
    <x v="3"/>
    <x v="4"/>
    <n v="1"/>
    <x v="11"/>
    <s v="Sunday"/>
    <n v="1"/>
    <n v="20130208"/>
    <n v="20130203"/>
    <n v="23597"/>
    <x v="18307"/>
    <s v="S"/>
    <s v="F"/>
    <n v="1"/>
    <n v="98"/>
    <n v="10"/>
    <s v="United Kingdom"/>
    <x v="1"/>
    <s v="Europe"/>
    <s v="SO51674"/>
    <n v="2"/>
    <n v="1"/>
    <n v="1"/>
    <n v="3.99"/>
    <n v="3.99"/>
    <n v="3.99"/>
    <n v="0"/>
    <n v="0"/>
    <n v="1.4923"/>
    <n v="1.4923"/>
    <n v="3.99"/>
    <n v="0.31919999999999998"/>
    <n v="9.98E-2"/>
    <m/>
    <m/>
    <n v="41301"/>
    <n v="41313"/>
    <n v="41308"/>
    <n v="2.4977"/>
  </r>
  <r>
    <n v="540"/>
    <x v="6"/>
    <n v="37"/>
    <s v="Tires and Tubes"/>
    <n v="4"/>
    <x v="1"/>
    <n v="20130127"/>
    <d v="2013-01-27T00:00:00"/>
    <x v="3"/>
    <x v="4"/>
    <n v="1"/>
    <x v="11"/>
    <s v="Sunday"/>
    <n v="1"/>
    <n v="20130208"/>
    <n v="20130203"/>
    <n v="23597"/>
    <x v="18307"/>
    <s v="S"/>
    <s v="F"/>
    <n v="1"/>
    <n v="98"/>
    <n v="10"/>
    <s v="United Kingdom"/>
    <x v="1"/>
    <s v="Europe"/>
    <s v="SO5167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n v="20.407600000000002"/>
  </r>
  <r>
    <n v="480"/>
    <x v="16"/>
    <n v="37"/>
    <s v="Tires and Tubes"/>
    <n v="4"/>
    <x v="1"/>
    <n v="20130127"/>
    <d v="2013-01-27T00:00:00"/>
    <x v="3"/>
    <x v="4"/>
    <n v="1"/>
    <x v="11"/>
    <s v="Sunday"/>
    <n v="1"/>
    <n v="20130208"/>
    <n v="20130203"/>
    <n v="23597"/>
    <x v="18307"/>
    <s v="S"/>
    <s v="F"/>
    <n v="1"/>
    <n v="98"/>
    <n v="10"/>
    <s v="United Kingdom"/>
    <x v="1"/>
    <s v="Europe"/>
    <s v="SO5167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1"/>
    <n v="41313"/>
    <n v="41308"/>
    <n v="1.4335"/>
  </r>
  <r>
    <n v="598"/>
    <x v="122"/>
    <n v="1"/>
    <s v="Mountain Bikes"/>
    <n v="1"/>
    <x v="0"/>
    <n v="20130127"/>
    <d v="2013-01-27T00:00:00"/>
    <x v="3"/>
    <x v="4"/>
    <n v="1"/>
    <x v="11"/>
    <s v="Sunday"/>
    <n v="1"/>
    <n v="20130208"/>
    <n v="20130203"/>
    <n v="15548"/>
    <x v="1304"/>
    <s v="M"/>
    <s v="F"/>
    <n v="1"/>
    <n v="100"/>
    <n v="4"/>
    <s v="Southwest"/>
    <x v="3"/>
    <s v="North America"/>
    <s v="SO5167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01"/>
    <n v="41313"/>
    <n v="41308"/>
    <n v="245.41030000000001"/>
  </r>
  <r>
    <n v="478"/>
    <x v="11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5548"/>
    <x v="1304"/>
    <s v="M"/>
    <s v="F"/>
    <n v="1"/>
    <n v="100"/>
    <n v="4"/>
    <s v="Southwest"/>
    <x v="3"/>
    <s v="North America"/>
    <s v="SO5167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1"/>
    <n v="41313"/>
    <n v="41308"/>
    <n v="6.2537000000000003"/>
  </r>
  <r>
    <n v="477"/>
    <x v="10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5548"/>
    <x v="1304"/>
    <s v="M"/>
    <s v="F"/>
    <n v="1"/>
    <n v="100"/>
    <n v="4"/>
    <s v="Southwest"/>
    <x v="3"/>
    <s v="North America"/>
    <s v="SO516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374"/>
    <x v="34"/>
    <n v="2"/>
    <s v="Road Bikes"/>
    <n v="1"/>
    <x v="0"/>
    <n v="20130127"/>
    <d v="2013-01-27T00:00:00"/>
    <x v="3"/>
    <x v="4"/>
    <n v="1"/>
    <x v="11"/>
    <s v="Sunday"/>
    <n v="1"/>
    <n v="20130208"/>
    <n v="20130203"/>
    <n v="20037"/>
    <x v="18308"/>
    <s v="S"/>
    <s v="F"/>
    <n v="1"/>
    <n v="100"/>
    <n v="4"/>
    <s v="Southwest"/>
    <x v="3"/>
    <s v="North America"/>
    <s v="SO516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540"/>
    <x v="6"/>
    <n v="37"/>
    <s v="Tires and Tubes"/>
    <n v="4"/>
    <x v="1"/>
    <n v="20130127"/>
    <d v="2013-01-27T00:00:00"/>
    <x v="3"/>
    <x v="4"/>
    <n v="1"/>
    <x v="11"/>
    <s v="Sunday"/>
    <n v="1"/>
    <n v="20130208"/>
    <n v="20130203"/>
    <n v="20037"/>
    <x v="18308"/>
    <s v="S"/>
    <s v="F"/>
    <n v="1"/>
    <n v="100"/>
    <n v="4"/>
    <s v="Southwest"/>
    <x v="3"/>
    <s v="North America"/>
    <s v="SO5167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n v="20.407600000000002"/>
  </r>
  <r>
    <n v="483"/>
    <x v="93"/>
    <n v="26"/>
    <s v="Bike Racks"/>
    <n v="4"/>
    <x v="1"/>
    <n v="20130127"/>
    <d v="2013-01-27T00:00:00"/>
    <x v="3"/>
    <x v="4"/>
    <n v="1"/>
    <x v="11"/>
    <s v="Sunday"/>
    <n v="1"/>
    <n v="20130208"/>
    <n v="20130203"/>
    <n v="20037"/>
    <x v="18308"/>
    <s v="S"/>
    <s v="F"/>
    <n v="1"/>
    <n v="100"/>
    <n v="4"/>
    <s v="Southwest"/>
    <x v="3"/>
    <s v="North America"/>
    <s v="SO51676"/>
    <n v="3"/>
    <n v="1"/>
    <n v="1"/>
    <n v="120"/>
    <n v="120"/>
    <n v="120"/>
    <n v="0"/>
    <n v="0"/>
    <n v="44.88"/>
    <n v="44.88"/>
    <n v="120"/>
    <n v="9.6"/>
    <n v="3"/>
    <m/>
    <m/>
    <n v="41301"/>
    <n v="41313"/>
    <n v="41308"/>
    <n v="75.12"/>
  </r>
  <r>
    <n v="355"/>
    <x v="9"/>
    <n v="1"/>
    <s v="Mountain Bikes"/>
    <n v="1"/>
    <x v="0"/>
    <n v="20130127"/>
    <d v="2013-01-27T00:00:00"/>
    <x v="3"/>
    <x v="4"/>
    <n v="1"/>
    <x v="11"/>
    <s v="Sunday"/>
    <n v="1"/>
    <n v="20130208"/>
    <n v="20130203"/>
    <n v="11290"/>
    <x v="3960"/>
    <s v="M"/>
    <s v="F"/>
    <n v="1"/>
    <n v="100"/>
    <n v="4"/>
    <s v="Southwest"/>
    <x v="3"/>
    <s v="North America"/>
    <s v="SO516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n v="1054.3704999999998"/>
  </r>
  <r>
    <n v="214"/>
    <x v="18"/>
    <n v="31"/>
    <s v="Helmets"/>
    <n v="4"/>
    <x v="1"/>
    <n v="20130127"/>
    <d v="2013-01-27T00:00:00"/>
    <x v="3"/>
    <x v="4"/>
    <n v="1"/>
    <x v="11"/>
    <s v="Sunday"/>
    <n v="1"/>
    <n v="20130208"/>
    <n v="20130203"/>
    <n v="11290"/>
    <x v="3960"/>
    <s v="M"/>
    <s v="F"/>
    <n v="1"/>
    <n v="100"/>
    <n v="4"/>
    <s v="Southwest"/>
    <x v="3"/>
    <s v="North America"/>
    <s v="SO516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63"/>
    <x v="15"/>
    <n v="1"/>
    <s v="Mountain Bikes"/>
    <n v="1"/>
    <x v="0"/>
    <n v="20130127"/>
    <d v="2013-01-27T00:00:00"/>
    <x v="3"/>
    <x v="4"/>
    <n v="1"/>
    <x v="11"/>
    <s v="Sunday"/>
    <n v="1"/>
    <n v="20130208"/>
    <n v="20130203"/>
    <n v="11224"/>
    <x v="4226"/>
    <s v="S"/>
    <s v="F"/>
    <n v="1"/>
    <n v="100"/>
    <n v="1"/>
    <s v="Northwest"/>
    <x v="3"/>
    <s v="North America"/>
    <s v="SO516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214"/>
    <x v="18"/>
    <n v="31"/>
    <s v="Helmets"/>
    <n v="4"/>
    <x v="1"/>
    <n v="20130127"/>
    <d v="2013-01-27T00:00:00"/>
    <x v="3"/>
    <x v="4"/>
    <n v="1"/>
    <x v="11"/>
    <s v="Sunday"/>
    <n v="1"/>
    <n v="20130208"/>
    <n v="20130203"/>
    <n v="11224"/>
    <x v="4226"/>
    <s v="S"/>
    <s v="F"/>
    <n v="1"/>
    <n v="100"/>
    <n v="1"/>
    <s v="Northwest"/>
    <x v="3"/>
    <s v="North America"/>
    <s v="SO516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61"/>
    <x v="21"/>
    <n v="1"/>
    <s v="Mountain Bikes"/>
    <n v="1"/>
    <x v="0"/>
    <n v="20130127"/>
    <d v="2013-01-27T00:00:00"/>
    <x v="3"/>
    <x v="4"/>
    <n v="1"/>
    <x v="11"/>
    <s v="Sunday"/>
    <n v="1"/>
    <n v="20130208"/>
    <n v="20130203"/>
    <n v="11090"/>
    <x v="4228"/>
    <s v="S"/>
    <s v="M"/>
    <n v="1"/>
    <n v="100"/>
    <n v="4"/>
    <s v="Southwest"/>
    <x v="3"/>
    <s v="North America"/>
    <s v="SO516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487"/>
    <x v="12"/>
    <n v="32"/>
    <s v="Hydration Packs"/>
    <n v="4"/>
    <x v="1"/>
    <n v="20130127"/>
    <d v="2013-01-27T00:00:00"/>
    <x v="3"/>
    <x v="4"/>
    <n v="1"/>
    <x v="11"/>
    <s v="Sunday"/>
    <n v="1"/>
    <n v="20130208"/>
    <n v="20130203"/>
    <n v="11090"/>
    <x v="4228"/>
    <s v="S"/>
    <s v="M"/>
    <n v="1"/>
    <n v="100"/>
    <n v="4"/>
    <s v="Southwest"/>
    <x v="3"/>
    <s v="North America"/>
    <s v="SO5167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01"/>
    <n v="41313"/>
    <n v="41308"/>
    <n v="34.423700000000004"/>
  </r>
  <r>
    <n v="463"/>
    <x v="49"/>
    <n v="20"/>
    <s v="Gloves"/>
    <n v="3"/>
    <x v="2"/>
    <n v="20130127"/>
    <d v="2013-01-27T00:00:00"/>
    <x v="3"/>
    <x v="4"/>
    <n v="1"/>
    <x v="11"/>
    <s v="Sunday"/>
    <n v="1"/>
    <n v="20130208"/>
    <n v="20130203"/>
    <n v="11090"/>
    <x v="4228"/>
    <s v="S"/>
    <s v="M"/>
    <n v="1"/>
    <n v="100"/>
    <n v="4"/>
    <s v="Southwest"/>
    <x v="3"/>
    <s v="North America"/>
    <s v="SO5167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01"/>
    <n v="41313"/>
    <n v="41308"/>
    <n v="15.330699999999998"/>
  </r>
  <r>
    <n v="585"/>
    <x v="106"/>
    <n v="3"/>
    <s v="Touring Bikes"/>
    <n v="1"/>
    <x v="0"/>
    <n v="20130127"/>
    <d v="2013-01-27T00:00:00"/>
    <x v="3"/>
    <x v="4"/>
    <n v="1"/>
    <x v="11"/>
    <s v="Sunday"/>
    <n v="1"/>
    <n v="20130208"/>
    <n v="20130203"/>
    <n v="12281"/>
    <x v="2446"/>
    <s v="M"/>
    <s v="F"/>
    <n v="1"/>
    <n v="98"/>
    <n v="10"/>
    <s v="United Kingdom"/>
    <x v="1"/>
    <s v="Europe"/>
    <s v="SO5168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n v="280.90520000000004"/>
  </r>
  <r>
    <n v="214"/>
    <x v="18"/>
    <n v="31"/>
    <s v="Helmets"/>
    <n v="4"/>
    <x v="1"/>
    <n v="20130127"/>
    <d v="2013-01-27T00:00:00"/>
    <x v="3"/>
    <x v="4"/>
    <n v="1"/>
    <x v="11"/>
    <s v="Sunday"/>
    <n v="1"/>
    <n v="20130208"/>
    <n v="20130203"/>
    <n v="12281"/>
    <x v="2446"/>
    <s v="M"/>
    <s v="F"/>
    <n v="1"/>
    <n v="98"/>
    <n v="10"/>
    <s v="United Kingdom"/>
    <x v="1"/>
    <s v="Europe"/>
    <s v="SO516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565"/>
    <x v="38"/>
    <n v="3"/>
    <s v="Touring Bikes"/>
    <n v="1"/>
    <x v="0"/>
    <n v="20130127"/>
    <d v="2013-01-27T00:00:00"/>
    <x v="3"/>
    <x v="4"/>
    <n v="1"/>
    <x v="11"/>
    <s v="Sunday"/>
    <n v="1"/>
    <n v="20130208"/>
    <n v="20130203"/>
    <n v="12272"/>
    <x v="2522"/>
    <s v="M"/>
    <s v="M"/>
    <n v="1"/>
    <n v="98"/>
    <n v="10"/>
    <s v="United Kingdom"/>
    <x v="1"/>
    <s v="Europe"/>
    <s v="SO5168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n v="280.90520000000004"/>
  </r>
  <r>
    <n v="479"/>
    <x v="32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2272"/>
    <x v="2522"/>
    <s v="M"/>
    <s v="M"/>
    <n v="1"/>
    <n v="98"/>
    <n v="10"/>
    <s v="United Kingdom"/>
    <x v="1"/>
    <s v="Europe"/>
    <s v="SO516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357"/>
    <x v="22"/>
    <n v="1"/>
    <s v="Mountain Bikes"/>
    <n v="1"/>
    <x v="0"/>
    <n v="20130127"/>
    <d v="2013-01-27T00:00:00"/>
    <x v="3"/>
    <x v="4"/>
    <n v="1"/>
    <x v="11"/>
    <s v="Sunday"/>
    <n v="1"/>
    <n v="20130208"/>
    <n v="20130203"/>
    <n v="11057"/>
    <x v="5189"/>
    <s v="M"/>
    <s v="M"/>
    <n v="2"/>
    <n v="6"/>
    <n v="9"/>
    <s v="Australia"/>
    <x v="4"/>
    <s v="Pacific"/>
    <s v="SO516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n v="1054.3704999999998"/>
  </r>
  <r>
    <n v="359"/>
    <x v="13"/>
    <n v="1"/>
    <s v="Mountain Bikes"/>
    <n v="1"/>
    <x v="0"/>
    <n v="20130127"/>
    <d v="2013-01-27T00:00:00"/>
    <x v="3"/>
    <x v="4"/>
    <n v="1"/>
    <x v="11"/>
    <s v="Sunday"/>
    <n v="1"/>
    <n v="20130208"/>
    <n v="20130203"/>
    <n v="11095"/>
    <x v="5008"/>
    <s v="S"/>
    <s v="M"/>
    <n v="1"/>
    <n v="6"/>
    <n v="9"/>
    <s v="Australia"/>
    <x v="4"/>
    <s v="Pacific"/>
    <s v="SO516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478"/>
    <x v="11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1095"/>
    <x v="5008"/>
    <s v="S"/>
    <s v="M"/>
    <n v="1"/>
    <n v="6"/>
    <n v="9"/>
    <s v="Australia"/>
    <x v="4"/>
    <s v="Pacific"/>
    <s v="SO516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1"/>
    <n v="41313"/>
    <n v="41308"/>
    <n v="6.2537000000000003"/>
  </r>
  <r>
    <n v="477"/>
    <x v="10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1095"/>
    <x v="5008"/>
    <s v="S"/>
    <s v="M"/>
    <n v="1"/>
    <n v="6"/>
    <n v="9"/>
    <s v="Australia"/>
    <x v="4"/>
    <s v="Pacific"/>
    <s v="SO516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489"/>
    <x v="60"/>
    <n v="21"/>
    <s v="Jerseys"/>
    <n v="3"/>
    <x v="2"/>
    <n v="20130127"/>
    <d v="2013-01-27T00:00:00"/>
    <x v="3"/>
    <x v="4"/>
    <n v="1"/>
    <x v="11"/>
    <s v="Sunday"/>
    <n v="1"/>
    <n v="20130208"/>
    <n v="20130203"/>
    <n v="11095"/>
    <x v="5008"/>
    <s v="S"/>
    <s v="M"/>
    <n v="1"/>
    <n v="6"/>
    <n v="9"/>
    <s v="Australia"/>
    <x v="4"/>
    <s v="Pacific"/>
    <s v="SO5168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1"/>
    <n v="41313"/>
    <n v="41308"/>
    <n v="12.417700000000004"/>
  </r>
  <r>
    <n v="359"/>
    <x v="13"/>
    <n v="1"/>
    <s v="Mountain Bikes"/>
    <n v="1"/>
    <x v="0"/>
    <n v="20130127"/>
    <d v="2013-01-27T00:00:00"/>
    <x v="3"/>
    <x v="4"/>
    <n v="1"/>
    <x v="11"/>
    <s v="Sunday"/>
    <n v="1"/>
    <n v="20130208"/>
    <n v="20130203"/>
    <n v="11451"/>
    <x v="4294"/>
    <s v="S"/>
    <s v="M"/>
    <n v="1"/>
    <n v="6"/>
    <n v="9"/>
    <s v="Australia"/>
    <x v="4"/>
    <s v="Pacific"/>
    <s v="SO516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485"/>
    <x v="14"/>
    <n v="30"/>
    <s v="Fenders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s v="M"/>
    <n v="1"/>
    <n v="6"/>
    <n v="9"/>
    <s v="Australia"/>
    <x v="4"/>
    <s v="Pacific"/>
    <s v="SO516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1"/>
    <n v="41313"/>
    <n v="41308"/>
    <n v="13.759500000000001"/>
  </r>
  <r>
    <n v="478"/>
    <x v="11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s v="M"/>
    <n v="1"/>
    <n v="6"/>
    <n v="9"/>
    <s v="Australia"/>
    <x v="4"/>
    <s v="Pacific"/>
    <s v="SO5168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01"/>
    <n v="41313"/>
    <n v="41308"/>
    <n v="6.2537000000000003"/>
  </r>
  <r>
    <n v="477"/>
    <x v="10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s v="M"/>
    <n v="1"/>
    <n v="6"/>
    <n v="9"/>
    <s v="Australia"/>
    <x v="4"/>
    <s v="Pacific"/>
    <s v="SO5168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217"/>
    <x v="36"/>
    <n v="31"/>
    <s v="Helmets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s v="M"/>
    <n v="1"/>
    <n v="6"/>
    <n v="9"/>
    <s v="Australia"/>
    <x v="4"/>
    <s v="Pacific"/>
    <s v="SO5168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88"/>
    <x v="27"/>
    <n v="2"/>
    <s v="Road Bikes"/>
    <n v="1"/>
    <x v="0"/>
    <n v="20130127"/>
    <d v="2013-01-27T00:00:00"/>
    <x v="3"/>
    <x v="4"/>
    <n v="1"/>
    <x v="11"/>
    <s v="Sunday"/>
    <n v="1"/>
    <n v="20130208"/>
    <n v="20130203"/>
    <n v="19201"/>
    <x v="18309"/>
    <s v="M"/>
    <s v="M"/>
    <n v="1"/>
    <n v="100"/>
    <n v="1"/>
    <s v="Northwest"/>
    <x v="3"/>
    <s v="North America"/>
    <s v="SO516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01"/>
    <n v="41313"/>
    <n v="41308"/>
    <n v="407.41020000000003"/>
  </r>
  <r>
    <n v="584"/>
    <x v="23"/>
    <n v="2"/>
    <s v="Road Bikes"/>
    <n v="1"/>
    <x v="0"/>
    <n v="20130127"/>
    <d v="2013-01-27T00:00:00"/>
    <x v="3"/>
    <x v="4"/>
    <n v="1"/>
    <x v="11"/>
    <s v="Sunday"/>
    <n v="1"/>
    <n v="20130208"/>
    <n v="20130203"/>
    <n v="21013"/>
    <x v="18310"/>
    <s v="M"/>
    <s v="M"/>
    <n v="1"/>
    <n v="100"/>
    <n v="7"/>
    <s v="France"/>
    <x v="0"/>
    <s v="Europe"/>
    <s v="SO516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1"/>
    <n v="41313"/>
    <n v="41308"/>
    <n v="196.34039999999999"/>
  </r>
  <r>
    <n v="479"/>
    <x v="32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21013"/>
    <x v="18310"/>
    <s v="M"/>
    <s v="M"/>
    <n v="1"/>
    <n v="100"/>
    <n v="7"/>
    <s v="France"/>
    <x v="0"/>
    <s v="Europe"/>
    <s v="SO516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575"/>
    <x v="116"/>
    <n v="3"/>
    <s v="Touring Bikes"/>
    <n v="1"/>
    <x v="0"/>
    <n v="20130127"/>
    <d v="2013-01-27T00:00:00"/>
    <x v="3"/>
    <x v="4"/>
    <n v="1"/>
    <x v="11"/>
    <s v="Sunday"/>
    <n v="1"/>
    <n v="20130208"/>
    <n v="20130203"/>
    <n v="14181"/>
    <x v="4130"/>
    <s v="M"/>
    <s v="F"/>
    <n v="1"/>
    <n v="100"/>
    <n v="8"/>
    <s v="Germany"/>
    <x v="2"/>
    <s v="Europe"/>
    <s v="SO516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1"/>
    <n v="41313"/>
    <n v="41308"/>
    <n v="902.13210000000026"/>
  </r>
  <r>
    <n v="214"/>
    <x v="18"/>
    <n v="31"/>
    <s v="Helmets"/>
    <n v="4"/>
    <x v="1"/>
    <n v="20130127"/>
    <d v="2013-01-27T00:00:00"/>
    <x v="3"/>
    <x v="4"/>
    <n v="1"/>
    <x v="11"/>
    <s v="Sunday"/>
    <n v="1"/>
    <n v="20130208"/>
    <n v="20130203"/>
    <n v="14181"/>
    <x v="4130"/>
    <s v="M"/>
    <s v="F"/>
    <n v="1"/>
    <n v="100"/>
    <n v="8"/>
    <s v="Germany"/>
    <x v="2"/>
    <s v="Europe"/>
    <s v="SO516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225"/>
    <x v="4"/>
    <n v="19"/>
    <s v="Caps"/>
    <n v="3"/>
    <x v="2"/>
    <n v="20130127"/>
    <d v="2013-01-27T00:00:00"/>
    <x v="3"/>
    <x v="4"/>
    <n v="1"/>
    <x v="11"/>
    <s v="Sunday"/>
    <n v="1"/>
    <n v="20130208"/>
    <n v="20130203"/>
    <n v="14181"/>
    <x v="4130"/>
    <s v="M"/>
    <s v="F"/>
    <n v="1"/>
    <n v="100"/>
    <n v="8"/>
    <s v="Germany"/>
    <x v="2"/>
    <s v="Europe"/>
    <s v="SO516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1"/>
    <n v="41313"/>
    <n v="41308"/>
    <n v="2.0677000000000003"/>
  </r>
  <r>
    <n v="560"/>
    <x v="46"/>
    <n v="3"/>
    <s v="Touring Bikes"/>
    <n v="1"/>
    <x v="0"/>
    <n v="20130127"/>
    <d v="2013-01-27T00:00:00"/>
    <x v="3"/>
    <x v="4"/>
    <n v="1"/>
    <x v="11"/>
    <s v="Sunday"/>
    <n v="1"/>
    <n v="20130208"/>
    <n v="20130203"/>
    <n v="16310"/>
    <x v="805"/>
    <s v="M"/>
    <s v="F"/>
    <n v="1"/>
    <n v="100"/>
    <n v="7"/>
    <s v="France"/>
    <x v="0"/>
    <s v="Europe"/>
    <s v="SO5168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n v="459.69919999999991"/>
  </r>
  <r>
    <n v="222"/>
    <x v="24"/>
    <n v="31"/>
    <s v="Helmets"/>
    <n v="4"/>
    <x v="1"/>
    <n v="20130127"/>
    <d v="2013-01-27T00:00:00"/>
    <x v="3"/>
    <x v="4"/>
    <n v="1"/>
    <x v="11"/>
    <s v="Sunday"/>
    <n v="1"/>
    <n v="20130208"/>
    <n v="20130203"/>
    <n v="16310"/>
    <x v="805"/>
    <s v="M"/>
    <s v="F"/>
    <n v="1"/>
    <n v="100"/>
    <n v="7"/>
    <s v="France"/>
    <x v="0"/>
    <s v="Europe"/>
    <s v="SO516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577"/>
    <x v="51"/>
    <n v="3"/>
    <s v="Touring Bikes"/>
    <n v="1"/>
    <x v="0"/>
    <n v="20130127"/>
    <d v="2013-01-27T00:00:00"/>
    <x v="3"/>
    <x v="4"/>
    <n v="1"/>
    <x v="11"/>
    <s v="Sunday"/>
    <n v="1"/>
    <n v="20130208"/>
    <n v="20130203"/>
    <n v="26825"/>
    <x v="18311"/>
    <s v="M"/>
    <s v="M"/>
    <n v="1"/>
    <n v="100"/>
    <n v="8"/>
    <s v="Germany"/>
    <x v="2"/>
    <s v="Europe"/>
    <s v="SO5168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n v="459.69919999999991"/>
  </r>
  <r>
    <n v="477"/>
    <x v="10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26825"/>
    <x v="18311"/>
    <s v="M"/>
    <s v="M"/>
    <n v="1"/>
    <n v="100"/>
    <n v="8"/>
    <s v="Germany"/>
    <x v="2"/>
    <s v="Europe"/>
    <s v="SO516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479"/>
    <x v="32"/>
    <n v="28"/>
    <s v="Bottles and Cages"/>
    <n v="4"/>
    <x v="1"/>
    <n v="20130127"/>
    <d v="2013-01-27T00:00:00"/>
    <x v="3"/>
    <x v="4"/>
    <n v="1"/>
    <x v="11"/>
    <s v="Sunday"/>
    <n v="1"/>
    <n v="20130208"/>
    <n v="20130203"/>
    <n v="26825"/>
    <x v="18311"/>
    <s v="M"/>
    <s v="M"/>
    <n v="1"/>
    <n v="100"/>
    <n v="8"/>
    <s v="Germany"/>
    <x v="2"/>
    <s v="Europe"/>
    <s v="SO5168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353"/>
    <x v="0"/>
    <n v="1"/>
    <s v="Mountain Bikes"/>
    <n v="1"/>
    <x v="0"/>
    <n v="20130126"/>
    <d v="2013-01-26T00:00:00"/>
    <x v="3"/>
    <x v="4"/>
    <n v="1"/>
    <x v="11"/>
    <s v="Saturday"/>
    <n v="7"/>
    <n v="20130207"/>
    <n v="20130202"/>
    <n v="12461"/>
    <x v="1403"/>
    <s v="M"/>
    <s v="F"/>
    <n v="1"/>
    <n v="100"/>
    <n v="8"/>
    <s v="Germany"/>
    <x v="2"/>
    <s v="Europe"/>
    <s v="SO516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478"/>
    <x v="11"/>
    <n v="28"/>
    <s v="Bottles and Cages"/>
    <n v="4"/>
    <x v="1"/>
    <n v="20130126"/>
    <d v="2013-01-26T00:00:00"/>
    <x v="3"/>
    <x v="4"/>
    <n v="1"/>
    <x v="11"/>
    <s v="Saturday"/>
    <n v="7"/>
    <n v="20130207"/>
    <n v="20130202"/>
    <n v="12461"/>
    <x v="1403"/>
    <s v="M"/>
    <s v="F"/>
    <n v="1"/>
    <n v="100"/>
    <n v="8"/>
    <s v="Germany"/>
    <x v="2"/>
    <s v="Europe"/>
    <s v="SO516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00"/>
    <n v="41312"/>
    <n v="41307"/>
    <n v="6.2537000000000003"/>
  </r>
  <r>
    <n v="477"/>
    <x v="10"/>
    <n v="28"/>
    <s v="Bottles and Cages"/>
    <n v="4"/>
    <x v="1"/>
    <n v="20130126"/>
    <d v="2013-01-26T00:00:00"/>
    <x v="3"/>
    <x v="4"/>
    <n v="1"/>
    <x v="11"/>
    <s v="Saturday"/>
    <n v="7"/>
    <n v="20130207"/>
    <n v="20130202"/>
    <n v="12461"/>
    <x v="1403"/>
    <s v="M"/>
    <s v="F"/>
    <n v="1"/>
    <n v="100"/>
    <n v="8"/>
    <s v="Germany"/>
    <x v="2"/>
    <s v="Europe"/>
    <s v="SO516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217"/>
    <x v="36"/>
    <n v="31"/>
    <s v="Helmets"/>
    <n v="4"/>
    <x v="1"/>
    <n v="20130126"/>
    <d v="2013-01-26T00:00:00"/>
    <x v="3"/>
    <x v="4"/>
    <n v="1"/>
    <x v="11"/>
    <s v="Saturday"/>
    <n v="7"/>
    <n v="20130207"/>
    <n v="20130202"/>
    <n v="12461"/>
    <x v="1403"/>
    <s v="M"/>
    <s v="F"/>
    <n v="1"/>
    <n v="100"/>
    <n v="8"/>
    <s v="Germany"/>
    <x v="2"/>
    <s v="Europe"/>
    <s v="SO516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0"/>
    <n v="41312"/>
    <n v="41307"/>
    <n v="21.903700000000001"/>
  </r>
  <r>
    <n v="582"/>
    <x v="115"/>
    <n v="2"/>
    <s v="Road Bikes"/>
    <n v="1"/>
    <x v="0"/>
    <n v="20130126"/>
    <d v="2013-01-26T00:00:00"/>
    <x v="3"/>
    <x v="4"/>
    <n v="1"/>
    <x v="11"/>
    <s v="Saturday"/>
    <n v="7"/>
    <n v="20130207"/>
    <n v="20130202"/>
    <n v="20837"/>
    <x v="2582"/>
    <s v="M"/>
    <s v="M"/>
    <n v="1"/>
    <n v="98"/>
    <n v="10"/>
    <s v="United Kingdom"/>
    <x v="1"/>
    <s v="Europe"/>
    <s v="SO516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00"/>
    <n v="41312"/>
    <n v="41307"/>
    <n v="618.48"/>
  </r>
  <r>
    <n v="539"/>
    <x v="41"/>
    <n v="37"/>
    <s v="Tires and Tubes"/>
    <n v="4"/>
    <x v="1"/>
    <n v="20130126"/>
    <d v="2013-01-26T00:00:00"/>
    <x v="3"/>
    <x v="4"/>
    <n v="1"/>
    <x v="11"/>
    <s v="Saturday"/>
    <n v="7"/>
    <n v="20130207"/>
    <n v="20130202"/>
    <n v="20837"/>
    <x v="2582"/>
    <s v="M"/>
    <s v="M"/>
    <n v="1"/>
    <n v="98"/>
    <n v="10"/>
    <s v="United Kingdom"/>
    <x v="1"/>
    <s v="Europe"/>
    <s v="SO5166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00"/>
    <n v="41312"/>
    <n v="41307"/>
    <n v="15.643699999999999"/>
  </r>
  <r>
    <n v="529"/>
    <x v="8"/>
    <n v="37"/>
    <s v="Tires and Tubes"/>
    <n v="4"/>
    <x v="1"/>
    <n v="20130126"/>
    <d v="2013-01-26T00:00:00"/>
    <x v="3"/>
    <x v="4"/>
    <n v="1"/>
    <x v="11"/>
    <s v="Saturday"/>
    <n v="7"/>
    <n v="20130207"/>
    <n v="20130202"/>
    <n v="20837"/>
    <x v="2582"/>
    <s v="M"/>
    <s v="M"/>
    <n v="1"/>
    <n v="98"/>
    <n v="10"/>
    <s v="United Kingdom"/>
    <x v="1"/>
    <s v="Europe"/>
    <s v="SO51661"/>
    <n v="3"/>
    <n v="1"/>
    <n v="1"/>
    <n v="3.99"/>
    <n v="3.99"/>
    <n v="3.99"/>
    <n v="0"/>
    <n v="0"/>
    <n v="1.4923"/>
    <n v="1.4923"/>
    <n v="3.99"/>
    <n v="0.31919999999999998"/>
    <n v="9.98E-2"/>
    <m/>
    <m/>
    <n v="41300"/>
    <n v="41312"/>
    <n v="41307"/>
    <n v="2.4977"/>
  </r>
  <r>
    <n v="222"/>
    <x v="24"/>
    <n v="31"/>
    <s v="Helmets"/>
    <n v="4"/>
    <x v="1"/>
    <n v="20130126"/>
    <d v="2013-01-26T00:00:00"/>
    <x v="3"/>
    <x v="4"/>
    <n v="1"/>
    <x v="11"/>
    <s v="Saturday"/>
    <n v="7"/>
    <n v="20130207"/>
    <n v="20130202"/>
    <n v="20837"/>
    <x v="2582"/>
    <s v="M"/>
    <s v="M"/>
    <n v="1"/>
    <n v="98"/>
    <n v="10"/>
    <s v="United Kingdom"/>
    <x v="1"/>
    <s v="Europe"/>
    <s v="SO516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00"/>
    <n v="41312"/>
    <n v="41307"/>
    <n v="21.903700000000001"/>
  </r>
  <r>
    <n v="380"/>
    <x v="5"/>
    <n v="2"/>
    <s v="Road Bikes"/>
    <n v="1"/>
    <x v="0"/>
    <n v="20130126"/>
    <d v="2013-01-26T00:00:00"/>
    <x v="3"/>
    <x v="4"/>
    <n v="1"/>
    <x v="11"/>
    <s v="Saturday"/>
    <n v="7"/>
    <n v="20130207"/>
    <n v="20130202"/>
    <n v="26382"/>
    <x v="18312"/>
    <s v="S"/>
    <s v="M"/>
    <n v="1"/>
    <n v="100"/>
    <n v="8"/>
    <s v="Germany"/>
    <x v="2"/>
    <s v="Europe"/>
    <s v="SO5166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n v="888.40210000000002"/>
  </r>
  <r>
    <n v="374"/>
    <x v="34"/>
    <n v="2"/>
    <s v="Road Bikes"/>
    <n v="1"/>
    <x v="0"/>
    <n v="20130126"/>
    <d v="2013-01-26T00:00:00"/>
    <x v="3"/>
    <x v="4"/>
    <n v="1"/>
    <x v="11"/>
    <s v="Saturday"/>
    <n v="7"/>
    <n v="20130207"/>
    <n v="20130202"/>
    <n v="16327"/>
    <x v="2246"/>
    <s v="S"/>
    <s v="M"/>
    <n v="1"/>
    <n v="100"/>
    <n v="8"/>
    <s v="Germany"/>
    <x v="2"/>
    <s v="Europe"/>
    <s v="SO5166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n v="888.40210000000002"/>
  </r>
  <r>
    <n v="479"/>
    <x v="32"/>
    <n v="28"/>
    <s v="Bottles and Cages"/>
    <n v="4"/>
    <x v="1"/>
    <n v="20130126"/>
    <d v="2013-01-26T00:00:00"/>
    <x v="3"/>
    <x v="4"/>
    <n v="1"/>
    <x v="11"/>
    <s v="Saturday"/>
    <n v="7"/>
    <n v="20130207"/>
    <n v="20130202"/>
    <n v="16327"/>
    <x v="2246"/>
    <s v="S"/>
    <s v="M"/>
    <n v="1"/>
    <n v="100"/>
    <n v="8"/>
    <s v="Germany"/>
    <x v="2"/>
    <s v="Europe"/>
    <s v="SO516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n v="5.6277000000000008"/>
  </r>
  <r>
    <n v="477"/>
    <x v="10"/>
    <n v="28"/>
    <s v="Bottles and Cages"/>
    <n v="4"/>
    <x v="1"/>
    <n v="20130126"/>
    <d v="2013-01-26T00:00:00"/>
    <x v="3"/>
    <x v="4"/>
    <n v="1"/>
    <x v="11"/>
    <s v="Saturday"/>
    <n v="7"/>
    <n v="20130207"/>
    <n v="20130202"/>
    <n v="16327"/>
    <x v="2246"/>
    <s v="S"/>
    <s v="M"/>
    <n v="1"/>
    <n v="100"/>
    <n v="8"/>
    <s v="Germany"/>
    <x v="2"/>
    <s v="Europe"/>
    <s v="SO516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225"/>
    <x v="4"/>
    <n v="19"/>
    <s v="Caps"/>
    <n v="3"/>
    <x v="2"/>
    <n v="20130126"/>
    <d v="2013-01-26T00:00:00"/>
    <x v="3"/>
    <x v="4"/>
    <n v="1"/>
    <x v="11"/>
    <s v="Saturday"/>
    <n v="7"/>
    <n v="20130207"/>
    <n v="20130202"/>
    <n v="16327"/>
    <x v="2246"/>
    <s v="S"/>
    <s v="M"/>
    <n v="1"/>
    <n v="100"/>
    <n v="8"/>
    <s v="Germany"/>
    <x v="2"/>
    <s v="Europe"/>
    <s v="SO5166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n v="2.0677000000000003"/>
  </r>
  <r>
    <n v="587"/>
    <x v="111"/>
    <n v="1"/>
    <s v="Mountain Bikes"/>
    <n v="1"/>
    <x v="0"/>
    <n v="20130126"/>
    <d v="2013-01-26T00:00:00"/>
    <x v="3"/>
    <x v="4"/>
    <n v="1"/>
    <x v="11"/>
    <s v="Saturday"/>
    <n v="7"/>
    <n v="20130207"/>
    <n v="20130202"/>
    <n v="13742"/>
    <x v="1626"/>
    <s v="M"/>
    <s v="M"/>
    <n v="1"/>
    <n v="100"/>
    <n v="1"/>
    <s v="Northwest"/>
    <x v="3"/>
    <s v="North America"/>
    <s v="SO516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00"/>
    <n v="41312"/>
    <n v="41307"/>
    <n v="349.71160000000003"/>
  </r>
  <r>
    <n v="536"/>
    <x v="56"/>
    <n v="37"/>
    <s v="Tires and Tubes"/>
    <n v="4"/>
    <x v="1"/>
    <n v="20130126"/>
    <d v="2013-01-26T00:00:00"/>
    <x v="3"/>
    <x v="4"/>
    <n v="1"/>
    <x v="11"/>
    <s v="Saturday"/>
    <n v="7"/>
    <n v="20130207"/>
    <n v="20130202"/>
    <n v="13742"/>
    <x v="1626"/>
    <s v="M"/>
    <s v="M"/>
    <n v="1"/>
    <n v="100"/>
    <n v="1"/>
    <s v="Northwest"/>
    <x v="3"/>
    <s v="North America"/>
    <s v="SO5166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00"/>
    <n v="41312"/>
    <n v="41307"/>
    <n v="18.773699999999998"/>
  </r>
  <r>
    <n v="477"/>
    <x v="10"/>
    <n v="28"/>
    <s v="Bottles and Cages"/>
    <n v="4"/>
    <x v="1"/>
    <n v="20130126"/>
    <d v="2013-01-26T00:00:00"/>
    <x v="3"/>
    <x v="4"/>
    <n v="1"/>
    <x v="11"/>
    <s v="Saturday"/>
    <n v="7"/>
    <n v="20130207"/>
    <n v="20130202"/>
    <n v="13742"/>
    <x v="1626"/>
    <s v="M"/>
    <s v="M"/>
    <n v="1"/>
    <n v="100"/>
    <n v="1"/>
    <s v="Northwest"/>
    <x v="3"/>
    <s v="North America"/>
    <s v="SO516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480"/>
    <x v="16"/>
    <n v="37"/>
    <s v="Tires and Tubes"/>
    <n v="4"/>
    <x v="1"/>
    <n v="20130126"/>
    <d v="2013-01-26T00:00:00"/>
    <x v="3"/>
    <x v="4"/>
    <n v="1"/>
    <x v="11"/>
    <s v="Saturday"/>
    <n v="7"/>
    <n v="20130207"/>
    <n v="20130202"/>
    <n v="13742"/>
    <x v="1626"/>
    <s v="M"/>
    <s v="M"/>
    <n v="1"/>
    <n v="100"/>
    <n v="1"/>
    <s v="Northwest"/>
    <x v="3"/>
    <s v="North America"/>
    <s v="SO5166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00"/>
    <n v="41312"/>
    <n v="41307"/>
    <n v="1.4335"/>
  </r>
  <r>
    <n v="353"/>
    <x v="0"/>
    <n v="1"/>
    <s v="Mountain Bikes"/>
    <n v="1"/>
    <x v="0"/>
    <n v="20130126"/>
    <d v="2013-01-26T00:00:00"/>
    <x v="3"/>
    <x v="4"/>
    <n v="1"/>
    <x v="11"/>
    <s v="Saturday"/>
    <n v="7"/>
    <n v="20130207"/>
    <n v="20130202"/>
    <n v="11252"/>
    <x v="4181"/>
    <s v="S"/>
    <s v="M"/>
    <n v="2"/>
    <n v="100"/>
    <n v="4"/>
    <s v="Southwest"/>
    <x v="3"/>
    <s v="North America"/>
    <s v="SO516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485"/>
    <x v="14"/>
    <n v="30"/>
    <s v="Fenders"/>
    <n v="4"/>
    <x v="1"/>
    <n v="20130126"/>
    <d v="2013-01-26T00:00:00"/>
    <x v="3"/>
    <x v="4"/>
    <n v="1"/>
    <x v="11"/>
    <s v="Saturday"/>
    <n v="7"/>
    <n v="20130207"/>
    <n v="20130202"/>
    <n v="11252"/>
    <x v="4181"/>
    <s v="S"/>
    <s v="M"/>
    <n v="1"/>
    <n v="100"/>
    <n v="4"/>
    <s v="Southwest"/>
    <x v="3"/>
    <s v="North America"/>
    <s v="SO516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00"/>
    <n v="41312"/>
    <n v="41307"/>
    <n v="13.759500000000001"/>
  </r>
  <r>
    <n v="605"/>
    <x v="29"/>
    <n v="2"/>
    <s v="Road Bikes"/>
    <n v="1"/>
    <x v="0"/>
    <n v="20130126"/>
    <d v="2013-01-26T00:00:00"/>
    <x v="3"/>
    <x v="4"/>
    <n v="1"/>
    <x v="11"/>
    <s v="Saturday"/>
    <n v="7"/>
    <n v="20130207"/>
    <n v="20130202"/>
    <n v="19264"/>
    <x v="4205"/>
    <s v="S"/>
    <s v="M"/>
    <n v="1"/>
    <n v="6"/>
    <n v="9"/>
    <s v="Australia"/>
    <x v="4"/>
    <s v="Pacific"/>
    <s v="SO516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n v="196.34039999999999"/>
  </r>
  <r>
    <n v="477"/>
    <x v="10"/>
    <n v="28"/>
    <s v="Bottles and Cages"/>
    <n v="4"/>
    <x v="1"/>
    <n v="20130126"/>
    <d v="2013-01-26T00:00:00"/>
    <x v="3"/>
    <x v="4"/>
    <n v="1"/>
    <x v="11"/>
    <s v="Saturday"/>
    <n v="7"/>
    <n v="20130207"/>
    <n v="20130202"/>
    <n v="19264"/>
    <x v="4205"/>
    <s v="S"/>
    <s v="M"/>
    <n v="1"/>
    <n v="6"/>
    <n v="9"/>
    <s v="Australia"/>
    <x v="4"/>
    <s v="Pacific"/>
    <s v="SO516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479"/>
    <x v="32"/>
    <n v="28"/>
    <s v="Bottles and Cages"/>
    <n v="4"/>
    <x v="1"/>
    <n v="20130126"/>
    <d v="2013-01-26T00:00:00"/>
    <x v="3"/>
    <x v="4"/>
    <n v="1"/>
    <x v="11"/>
    <s v="Saturday"/>
    <n v="7"/>
    <n v="20130207"/>
    <n v="20130202"/>
    <n v="19264"/>
    <x v="4205"/>
    <s v="S"/>
    <s v="M"/>
    <n v="1"/>
    <n v="6"/>
    <n v="9"/>
    <s v="Australia"/>
    <x v="4"/>
    <s v="Pacific"/>
    <s v="SO516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n v="5.6277000000000008"/>
  </r>
  <r>
    <n v="357"/>
    <x v="22"/>
    <n v="1"/>
    <s v="Mountain Bikes"/>
    <n v="1"/>
    <x v="0"/>
    <n v="20130126"/>
    <d v="2013-01-26T00:00:00"/>
    <x v="3"/>
    <x v="4"/>
    <n v="1"/>
    <x v="11"/>
    <s v="Saturday"/>
    <n v="7"/>
    <n v="20130207"/>
    <n v="20130202"/>
    <n v="11069"/>
    <x v="4916"/>
    <s v="S"/>
    <s v="F"/>
    <n v="2"/>
    <n v="6"/>
    <n v="9"/>
    <s v="Australia"/>
    <x v="4"/>
    <s v="Pacific"/>
    <s v="SO516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353"/>
    <x v="0"/>
    <n v="1"/>
    <s v="Mountain Bikes"/>
    <n v="1"/>
    <x v="0"/>
    <n v="20130126"/>
    <d v="2013-01-26T00:00:00"/>
    <x v="3"/>
    <x v="4"/>
    <n v="1"/>
    <x v="11"/>
    <s v="Saturday"/>
    <n v="7"/>
    <n v="20130207"/>
    <n v="20130202"/>
    <n v="11101"/>
    <x v="4859"/>
    <s v="S"/>
    <s v="F"/>
    <n v="2"/>
    <n v="6"/>
    <n v="9"/>
    <s v="Australia"/>
    <x v="4"/>
    <s v="Pacific"/>
    <s v="SO516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483"/>
    <x v="93"/>
    <n v="26"/>
    <s v="Bike Racks"/>
    <n v="4"/>
    <x v="1"/>
    <n v="20130126"/>
    <d v="2013-01-26T00:00:00"/>
    <x v="3"/>
    <x v="4"/>
    <n v="1"/>
    <x v="11"/>
    <s v="Saturday"/>
    <n v="7"/>
    <n v="20130207"/>
    <n v="20130202"/>
    <n v="11101"/>
    <x v="4859"/>
    <s v="S"/>
    <s v="F"/>
    <n v="1"/>
    <n v="6"/>
    <n v="9"/>
    <s v="Australia"/>
    <x v="4"/>
    <s v="Pacific"/>
    <s v="SO51668"/>
    <n v="2"/>
    <n v="1"/>
    <n v="1"/>
    <n v="120"/>
    <n v="120"/>
    <n v="120"/>
    <n v="0"/>
    <n v="0"/>
    <n v="44.88"/>
    <n v="44.88"/>
    <n v="120"/>
    <n v="9.6"/>
    <n v="3"/>
    <m/>
    <m/>
    <n v="41300"/>
    <n v="41312"/>
    <n v="41307"/>
    <n v="75.12"/>
  </r>
  <r>
    <n v="225"/>
    <x v="4"/>
    <n v="19"/>
    <s v="Caps"/>
    <n v="3"/>
    <x v="2"/>
    <n v="20130126"/>
    <d v="2013-01-26T00:00:00"/>
    <x v="3"/>
    <x v="4"/>
    <n v="1"/>
    <x v="11"/>
    <s v="Saturday"/>
    <n v="7"/>
    <n v="20130207"/>
    <n v="20130202"/>
    <n v="26306"/>
    <x v="2611"/>
    <s v="S"/>
    <s v="M"/>
    <n v="1"/>
    <n v="100"/>
    <n v="4"/>
    <s v="Southwest"/>
    <x v="3"/>
    <s v="North America"/>
    <s v="SO5166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n v="2.0677000000000003"/>
  </r>
  <r>
    <n v="572"/>
    <x v="120"/>
    <n v="3"/>
    <s v="Touring Bikes"/>
    <n v="1"/>
    <x v="0"/>
    <n v="20130126"/>
    <d v="2013-01-26T00:00:00"/>
    <x v="3"/>
    <x v="4"/>
    <n v="1"/>
    <x v="11"/>
    <s v="Saturday"/>
    <n v="7"/>
    <n v="20130207"/>
    <n v="20130202"/>
    <n v="26306"/>
    <x v="2611"/>
    <s v="S"/>
    <s v="M"/>
    <n v="1"/>
    <n v="100"/>
    <n v="4"/>
    <s v="Southwest"/>
    <x v="3"/>
    <s v="North America"/>
    <s v="SO51669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00"/>
    <n v="41312"/>
    <n v="41307"/>
    <n v="280.90520000000004"/>
  </r>
  <r>
    <n v="561"/>
    <x v="108"/>
    <n v="3"/>
    <s v="Touring Bikes"/>
    <n v="1"/>
    <x v="0"/>
    <n v="20130126"/>
    <d v="2013-01-26T00:00:00"/>
    <x v="3"/>
    <x v="4"/>
    <n v="1"/>
    <x v="11"/>
    <s v="Saturday"/>
    <n v="7"/>
    <n v="20130207"/>
    <n v="20130202"/>
    <n v="24421"/>
    <x v="18313"/>
    <s v="M"/>
    <s v="M"/>
    <n v="14"/>
    <n v="100"/>
    <n v="1"/>
    <s v="Northwest"/>
    <x v="3"/>
    <s v="North America"/>
    <s v="SO516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0"/>
    <n v="41312"/>
    <n v="41307"/>
    <n v="902.13210000000026"/>
  </r>
  <r>
    <n v="225"/>
    <x v="4"/>
    <n v="19"/>
    <s v="Caps"/>
    <n v="3"/>
    <x v="2"/>
    <n v="20130126"/>
    <d v="2013-01-26T00:00:00"/>
    <x v="3"/>
    <x v="4"/>
    <n v="1"/>
    <x v="11"/>
    <s v="Saturday"/>
    <n v="7"/>
    <n v="20130207"/>
    <n v="20130202"/>
    <n v="24421"/>
    <x v="18313"/>
    <s v="M"/>
    <s v="M"/>
    <n v="1"/>
    <n v="100"/>
    <n v="1"/>
    <s v="Northwest"/>
    <x v="3"/>
    <s v="North America"/>
    <s v="SO5167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n v="2.0677000000000003"/>
  </r>
  <r>
    <n v="489"/>
    <x v="60"/>
    <n v="21"/>
    <s v="Jerseys"/>
    <n v="3"/>
    <x v="2"/>
    <n v="20130126"/>
    <d v="2013-01-26T00:00:00"/>
    <x v="3"/>
    <x v="4"/>
    <n v="1"/>
    <x v="11"/>
    <s v="Saturday"/>
    <n v="7"/>
    <n v="20130207"/>
    <n v="20130202"/>
    <n v="24421"/>
    <x v="18313"/>
    <s v="M"/>
    <s v="M"/>
    <n v="1"/>
    <n v="100"/>
    <n v="1"/>
    <s v="Northwest"/>
    <x v="3"/>
    <s v="North America"/>
    <s v="SO5167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00"/>
    <n v="41312"/>
    <n v="41307"/>
    <n v="12.417700000000004"/>
  </r>
  <r>
    <n v="604"/>
    <x v="30"/>
    <n v="2"/>
    <s v="Road Bikes"/>
    <n v="1"/>
    <x v="0"/>
    <n v="20130126"/>
    <d v="2013-01-26T00:00:00"/>
    <x v="3"/>
    <x v="4"/>
    <n v="1"/>
    <x v="11"/>
    <s v="Saturday"/>
    <n v="7"/>
    <n v="20130207"/>
    <n v="20130202"/>
    <n v="22398"/>
    <x v="18314"/>
    <s v="M"/>
    <s v="F"/>
    <n v="1"/>
    <n v="100"/>
    <n v="8"/>
    <s v="Germany"/>
    <x v="2"/>
    <s v="Europe"/>
    <s v="SO516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n v="196.34039999999999"/>
  </r>
  <r>
    <n v="378"/>
    <x v="7"/>
    <n v="2"/>
    <s v="Road Bikes"/>
    <n v="1"/>
    <x v="0"/>
    <n v="20130125"/>
    <d v="2013-01-25T00:00:00"/>
    <x v="3"/>
    <x v="4"/>
    <n v="1"/>
    <x v="11"/>
    <s v="Friday"/>
    <n v="6"/>
    <n v="20130206"/>
    <n v="20130201"/>
    <n v="18242"/>
    <x v="4694"/>
    <s v="M"/>
    <s v="F"/>
    <n v="1"/>
    <n v="6"/>
    <n v="9"/>
    <s v="Australia"/>
    <x v="4"/>
    <s v="Pacific"/>
    <s v="SO5163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540"/>
    <x v="6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8242"/>
    <x v="4694"/>
    <s v="M"/>
    <s v="F"/>
    <n v="1"/>
    <n v="6"/>
    <n v="9"/>
    <s v="Australia"/>
    <x v="4"/>
    <s v="Pacific"/>
    <s v="SO5163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9"/>
    <n v="41311"/>
    <n v="41306"/>
    <n v="20.407600000000002"/>
  </r>
  <r>
    <n v="471"/>
    <x v="28"/>
    <n v="25"/>
    <s v="Vests"/>
    <n v="3"/>
    <x v="2"/>
    <n v="20130125"/>
    <d v="2013-01-25T00:00:00"/>
    <x v="3"/>
    <x v="4"/>
    <n v="1"/>
    <x v="11"/>
    <s v="Friday"/>
    <n v="6"/>
    <n v="20130206"/>
    <n v="20130201"/>
    <n v="18242"/>
    <x v="4694"/>
    <s v="M"/>
    <s v="F"/>
    <n v="1"/>
    <n v="6"/>
    <n v="9"/>
    <s v="Australia"/>
    <x v="4"/>
    <s v="Pacific"/>
    <s v="SO5163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n v="39.751000000000005"/>
  </r>
  <r>
    <n v="529"/>
    <x v="8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8242"/>
    <x v="4694"/>
    <s v="M"/>
    <s v="F"/>
    <n v="1"/>
    <n v="6"/>
    <n v="9"/>
    <s v="Australia"/>
    <x v="4"/>
    <s v="Pacific"/>
    <s v="SO51635"/>
    <n v="4"/>
    <n v="1"/>
    <n v="1"/>
    <n v="3.99"/>
    <n v="3.99"/>
    <n v="3.99"/>
    <n v="0"/>
    <n v="0"/>
    <n v="1.4923"/>
    <n v="1.4923"/>
    <n v="3.99"/>
    <n v="0.31919999999999998"/>
    <n v="9.98E-2"/>
    <m/>
    <m/>
    <n v="41299"/>
    <n v="41311"/>
    <n v="41306"/>
    <n v="2.4977"/>
  </r>
  <r>
    <n v="380"/>
    <x v="5"/>
    <n v="2"/>
    <s v="Road Bikes"/>
    <n v="1"/>
    <x v="0"/>
    <n v="20130125"/>
    <d v="2013-01-25T00:00:00"/>
    <x v="3"/>
    <x v="4"/>
    <n v="1"/>
    <x v="11"/>
    <s v="Friday"/>
    <n v="6"/>
    <n v="20130206"/>
    <n v="20130201"/>
    <n v="18238"/>
    <x v="4835"/>
    <s v="M"/>
    <s v="M"/>
    <n v="1"/>
    <n v="6"/>
    <n v="9"/>
    <s v="Australia"/>
    <x v="4"/>
    <s v="Pacific"/>
    <s v="SO5163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479"/>
    <x v="32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8238"/>
    <x v="4835"/>
    <s v="M"/>
    <s v="M"/>
    <n v="1"/>
    <n v="6"/>
    <n v="9"/>
    <s v="Australia"/>
    <x v="4"/>
    <s v="Pacific"/>
    <s v="SO516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n v="5.6277000000000008"/>
  </r>
  <r>
    <n v="581"/>
    <x v="2"/>
    <n v="2"/>
    <s v="Road Bikes"/>
    <n v="1"/>
    <x v="0"/>
    <n v="20130125"/>
    <d v="2013-01-25T00:00:00"/>
    <x v="3"/>
    <x v="4"/>
    <n v="1"/>
    <x v="11"/>
    <s v="Friday"/>
    <n v="6"/>
    <n v="20130206"/>
    <n v="20130201"/>
    <n v="24102"/>
    <x v="18315"/>
    <s v="M"/>
    <s v="M"/>
    <n v="1"/>
    <n v="100"/>
    <n v="8"/>
    <s v="Germany"/>
    <x v="2"/>
    <s v="Europe"/>
    <s v="SO516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9"/>
    <n v="41311"/>
    <n v="41306"/>
    <n v="618.48"/>
  </r>
  <r>
    <n v="490"/>
    <x v="3"/>
    <n v="21"/>
    <s v="Jerseys"/>
    <n v="3"/>
    <x v="2"/>
    <n v="20130125"/>
    <d v="2013-01-25T00:00:00"/>
    <x v="3"/>
    <x v="4"/>
    <n v="1"/>
    <x v="11"/>
    <s v="Friday"/>
    <n v="6"/>
    <n v="20130206"/>
    <n v="20130201"/>
    <n v="24102"/>
    <x v="18315"/>
    <s v="M"/>
    <s v="M"/>
    <n v="1"/>
    <n v="100"/>
    <n v="8"/>
    <s v="Germany"/>
    <x v="2"/>
    <s v="Europe"/>
    <s v="SO516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n v="12.417700000000004"/>
  </r>
  <r>
    <n v="463"/>
    <x v="49"/>
    <n v="20"/>
    <s v="Gloves"/>
    <n v="3"/>
    <x v="2"/>
    <n v="20130125"/>
    <d v="2013-01-25T00:00:00"/>
    <x v="3"/>
    <x v="4"/>
    <n v="1"/>
    <x v="11"/>
    <s v="Friday"/>
    <n v="6"/>
    <n v="20130206"/>
    <n v="20130201"/>
    <n v="24102"/>
    <x v="18315"/>
    <s v="M"/>
    <s v="M"/>
    <n v="1"/>
    <n v="100"/>
    <n v="8"/>
    <s v="Germany"/>
    <x v="2"/>
    <s v="Europe"/>
    <s v="SO5163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99"/>
    <n v="41311"/>
    <n v="41306"/>
    <n v="15.330699999999998"/>
  </r>
  <r>
    <n v="588"/>
    <x v="55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3778"/>
    <x v="4808"/>
    <s v="M"/>
    <s v="M"/>
    <n v="1"/>
    <n v="100"/>
    <n v="8"/>
    <s v="Germany"/>
    <x v="2"/>
    <s v="Europe"/>
    <s v="SO516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n v="349.71160000000003"/>
  </r>
  <r>
    <n v="237"/>
    <x v="96"/>
    <n v="21"/>
    <s v="Jerseys"/>
    <n v="3"/>
    <x v="2"/>
    <n v="20130125"/>
    <d v="2013-01-25T00:00:00"/>
    <x v="3"/>
    <x v="4"/>
    <n v="1"/>
    <x v="11"/>
    <s v="Friday"/>
    <n v="6"/>
    <n v="20130206"/>
    <n v="20130201"/>
    <n v="13778"/>
    <x v="4808"/>
    <s v="M"/>
    <s v="M"/>
    <n v="1"/>
    <n v="100"/>
    <n v="8"/>
    <s v="Germany"/>
    <x v="2"/>
    <s v="Europe"/>
    <s v="SO516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590"/>
    <x v="125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5630"/>
    <x v="3747"/>
    <s v="S"/>
    <s v="F"/>
    <n v="1"/>
    <n v="98"/>
    <n v="10"/>
    <s v="United Kingdom"/>
    <x v="1"/>
    <s v="Europe"/>
    <s v="SO5163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n v="349.71160000000003"/>
  </r>
  <r>
    <n v="536"/>
    <x v="56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5630"/>
    <x v="3747"/>
    <s v="S"/>
    <s v="F"/>
    <n v="1"/>
    <n v="98"/>
    <n v="10"/>
    <s v="United Kingdom"/>
    <x v="1"/>
    <s v="Europe"/>
    <s v="SO5163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299"/>
    <n v="41311"/>
    <n v="41306"/>
    <n v="18.773699999999998"/>
  </r>
  <r>
    <n v="528"/>
    <x v="44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5630"/>
    <x v="3747"/>
    <s v="S"/>
    <s v="F"/>
    <n v="1"/>
    <n v="98"/>
    <n v="10"/>
    <s v="United Kingdom"/>
    <x v="1"/>
    <s v="Europe"/>
    <s v="SO516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480"/>
    <x v="16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5630"/>
    <x v="3747"/>
    <s v="S"/>
    <s v="F"/>
    <n v="1"/>
    <n v="98"/>
    <n v="10"/>
    <s v="United Kingdom"/>
    <x v="1"/>
    <s v="Europe"/>
    <s v="SO516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n v="1.4335"/>
  </r>
  <r>
    <n v="590"/>
    <x v="125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20722"/>
    <x v="1802"/>
    <s v="S"/>
    <s v="F"/>
    <n v="1"/>
    <n v="100"/>
    <n v="8"/>
    <s v="Germany"/>
    <x v="2"/>
    <s v="Europe"/>
    <s v="SO5164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n v="349.71160000000003"/>
  </r>
  <r>
    <n v="231"/>
    <x v="62"/>
    <n v="21"/>
    <s v="Jerseys"/>
    <n v="3"/>
    <x v="2"/>
    <n v="20130125"/>
    <d v="2013-01-25T00:00:00"/>
    <x v="3"/>
    <x v="4"/>
    <n v="1"/>
    <x v="11"/>
    <s v="Friday"/>
    <n v="6"/>
    <n v="20130206"/>
    <n v="20130201"/>
    <n v="20722"/>
    <x v="1802"/>
    <s v="S"/>
    <s v="F"/>
    <n v="1"/>
    <n v="100"/>
    <n v="8"/>
    <s v="Germany"/>
    <x v="2"/>
    <s v="Europe"/>
    <s v="SO516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359"/>
    <x v="13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339"/>
    <x v="921"/>
    <s v="S"/>
    <s v="M"/>
    <n v="1"/>
    <n v="100"/>
    <n v="7"/>
    <s v="France"/>
    <x v="0"/>
    <s v="Europe"/>
    <s v="SO516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214"/>
    <x v="18"/>
    <n v="31"/>
    <s v="Helmets"/>
    <n v="4"/>
    <x v="1"/>
    <n v="20130125"/>
    <d v="2013-01-25T00:00:00"/>
    <x v="3"/>
    <x v="4"/>
    <n v="1"/>
    <x v="11"/>
    <s v="Friday"/>
    <n v="6"/>
    <n v="20130206"/>
    <n v="20130201"/>
    <n v="11339"/>
    <x v="921"/>
    <s v="S"/>
    <s v="M"/>
    <n v="1"/>
    <n v="100"/>
    <n v="7"/>
    <s v="France"/>
    <x v="0"/>
    <s v="Europe"/>
    <s v="SO516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355"/>
    <x v="9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2384"/>
    <x v="1394"/>
    <s v="M"/>
    <s v="F"/>
    <n v="1"/>
    <n v="100"/>
    <n v="8"/>
    <s v="Germany"/>
    <x v="2"/>
    <s v="Europe"/>
    <s v="SO516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n v="1054.3704999999998"/>
  </r>
  <r>
    <n v="487"/>
    <x v="12"/>
    <n v="32"/>
    <s v="Hydration Packs"/>
    <n v="4"/>
    <x v="1"/>
    <n v="20130125"/>
    <d v="2013-01-25T00:00:00"/>
    <x v="3"/>
    <x v="4"/>
    <n v="1"/>
    <x v="11"/>
    <s v="Friday"/>
    <n v="6"/>
    <n v="20130206"/>
    <n v="20130201"/>
    <n v="12384"/>
    <x v="1394"/>
    <s v="M"/>
    <s v="F"/>
    <n v="1"/>
    <n v="100"/>
    <n v="8"/>
    <s v="Germany"/>
    <x v="2"/>
    <s v="Europe"/>
    <s v="SO5164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n v="34.423700000000004"/>
  </r>
  <r>
    <n v="490"/>
    <x v="3"/>
    <n v="21"/>
    <s v="Jerseys"/>
    <n v="3"/>
    <x v="2"/>
    <n v="20130125"/>
    <d v="2013-01-25T00:00:00"/>
    <x v="3"/>
    <x v="4"/>
    <n v="1"/>
    <x v="11"/>
    <s v="Friday"/>
    <n v="6"/>
    <n v="20130206"/>
    <n v="20130201"/>
    <n v="12384"/>
    <x v="1394"/>
    <s v="M"/>
    <s v="F"/>
    <n v="1"/>
    <n v="100"/>
    <n v="8"/>
    <s v="Germany"/>
    <x v="2"/>
    <s v="Europe"/>
    <s v="SO5164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n v="12.417700000000004"/>
  </r>
  <r>
    <n v="374"/>
    <x v="34"/>
    <n v="2"/>
    <s v="Road Bikes"/>
    <n v="1"/>
    <x v="0"/>
    <n v="20130125"/>
    <d v="2013-01-25T00:00:00"/>
    <x v="3"/>
    <x v="4"/>
    <n v="1"/>
    <x v="11"/>
    <s v="Friday"/>
    <n v="6"/>
    <n v="20130206"/>
    <n v="20130201"/>
    <n v="19361"/>
    <x v="2095"/>
    <s v="M"/>
    <s v="F"/>
    <n v="1"/>
    <n v="98"/>
    <n v="10"/>
    <s v="United Kingdom"/>
    <x v="1"/>
    <s v="Europe"/>
    <s v="SO5164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222"/>
    <x v="24"/>
    <n v="31"/>
    <s v="Helmets"/>
    <n v="4"/>
    <x v="1"/>
    <n v="20130125"/>
    <d v="2013-01-25T00:00:00"/>
    <x v="3"/>
    <x v="4"/>
    <n v="1"/>
    <x v="11"/>
    <s v="Friday"/>
    <n v="6"/>
    <n v="20130206"/>
    <n v="20130201"/>
    <n v="19361"/>
    <x v="2095"/>
    <s v="M"/>
    <s v="F"/>
    <n v="1"/>
    <n v="98"/>
    <n v="10"/>
    <s v="United Kingdom"/>
    <x v="1"/>
    <s v="Europe"/>
    <s v="SO516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374"/>
    <x v="34"/>
    <n v="2"/>
    <s v="Road Bikes"/>
    <n v="1"/>
    <x v="0"/>
    <n v="20130125"/>
    <d v="2013-01-25T00:00:00"/>
    <x v="3"/>
    <x v="4"/>
    <n v="1"/>
    <x v="11"/>
    <s v="Friday"/>
    <n v="6"/>
    <n v="20130206"/>
    <n v="20130201"/>
    <n v="12131"/>
    <x v="5191"/>
    <s v="M"/>
    <s v="M"/>
    <n v="2"/>
    <n v="100"/>
    <n v="7"/>
    <s v="France"/>
    <x v="0"/>
    <s v="Europe"/>
    <s v="SO5164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594"/>
    <x v="109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5552"/>
    <x v="1364"/>
    <s v="S"/>
    <s v="M"/>
    <n v="1"/>
    <n v="100"/>
    <n v="1"/>
    <s v="Northwest"/>
    <x v="3"/>
    <s v="North America"/>
    <s v="SO5164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99"/>
    <n v="41311"/>
    <n v="41306"/>
    <n v="256.77210000000002"/>
  </r>
  <r>
    <n v="478"/>
    <x v="11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5552"/>
    <x v="1364"/>
    <s v="S"/>
    <s v="M"/>
    <n v="1"/>
    <n v="100"/>
    <n v="1"/>
    <s v="Northwest"/>
    <x v="3"/>
    <s v="North America"/>
    <s v="SO516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477"/>
    <x v="10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5552"/>
    <x v="1364"/>
    <s v="S"/>
    <s v="M"/>
    <n v="1"/>
    <n v="100"/>
    <n v="1"/>
    <s v="Northwest"/>
    <x v="3"/>
    <s v="North America"/>
    <s v="SO516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472"/>
    <x v="103"/>
    <n v="25"/>
    <s v="Vests"/>
    <n v="3"/>
    <x v="2"/>
    <n v="20130125"/>
    <d v="2013-01-25T00:00:00"/>
    <x v="3"/>
    <x v="4"/>
    <n v="1"/>
    <x v="11"/>
    <s v="Friday"/>
    <n v="6"/>
    <n v="20130206"/>
    <n v="20130201"/>
    <n v="15552"/>
    <x v="1364"/>
    <s v="S"/>
    <s v="M"/>
    <n v="1"/>
    <n v="100"/>
    <n v="1"/>
    <s v="Northwest"/>
    <x v="3"/>
    <s v="North America"/>
    <s v="SO5164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n v="39.751000000000005"/>
  </r>
  <r>
    <n v="359"/>
    <x v="13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064"/>
    <x v="18316"/>
    <s v="M"/>
    <s v="M"/>
    <n v="1"/>
    <n v="100"/>
    <n v="4"/>
    <s v="Southwest"/>
    <x v="3"/>
    <s v="North America"/>
    <s v="SO516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78"/>
    <x v="11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1064"/>
    <x v="18316"/>
    <s v="M"/>
    <s v="M"/>
    <n v="1"/>
    <n v="100"/>
    <n v="4"/>
    <s v="Southwest"/>
    <x v="3"/>
    <s v="North America"/>
    <s v="SO516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363"/>
    <x v="15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144"/>
    <x v="18317"/>
    <s v="S"/>
    <s v="M"/>
    <n v="2"/>
    <n v="100"/>
    <n v="1"/>
    <s v="Northwest"/>
    <x v="3"/>
    <s v="North America"/>
    <s v="SO516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87"/>
    <x v="12"/>
    <n v="32"/>
    <s v="Hydration Packs"/>
    <n v="4"/>
    <x v="1"/>
    <n v="20130125"/>
    <d v="2013-01-25T00:00:00"/>
    <x v="3"/>
    <x v="4"/>
    <n v="1"/>
    <x v="11"/>
    <s v="Friday"/>
    <n v="6"/>
    <n v="20130206"/>
    <n v="20130201"/>
    <n v="11144"/>
    <x v="18317"/>
    <s v="S"/>
    <s v="M"/>
    <n v="1"/>
    <n v="100"/>
    <n v="1"/>
    <s v="Northwest"/>
    <x v="3"/>
    <s v="North America"/>
    <s v="SO5164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n v="34.423700000000004"/>
  </r>
  <r>
    <n v="237"/>
    <x v="96"/>
    <n v="21"/>
    <s v="Jerseys"/>
    <n v="3"/>
    <x v="2"/>
    <n v="20130125"/>
    <d v="2013-01-25T00:00:00"/>
    <x v="3"/>
    <x v="4"/>
    <n v="1"/>
    <x v="11"/>
    <s v="Friday"/>
    <n v="6"/>
    <n v="20130206"/>
    <n v="20130201"/>
    <n v="11144"/>
    <x v="18317"/>
    <s v="S"/>
    <s v="M"/>
    <n v="2"/>
    <n v="100"/>
    <n v="1"/>
    <s v="Northwest"/>
    <x v="3"/>
    <s v="North America"/>
    <s v="SO5164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363"/>
    <x v="15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145"/>
    <x v="18318"/>
    <s v="S"/>
    <s v="F"/>
    <n v="1"/>
    <n v="100"/>
    <n v="1"/>
    <s v="Northwest"/>
    <x v="3"/>
    <s v="North America"/>
    <s v="SO516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78"/>
    <x v="11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1145"/>
    <x v="18318"/>
    <s v="S"/>
    <s v="F"/>
    <n v="1"/>
    <n v="100"/>
    <n v="1"/>
    <s v="Northwest"/>
    <x v="3"/>
    <s v="North America"/>
    <s v="SO516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477"/>
    <x v="10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1145"/>
    <x v="18318"/>
    <s v="S"/>
    <s v="F"/>
    <n v="1"/>
    <n v="100"/>
    <n v="1"/>
    <s v="Northwest"/>
    <x v="3"/>
    <s v="North America"/>
    <s v="SO516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359"/>
    <x v="13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124"/>
    <x v="4834"/>
    <s v="S"/>
    <s v="M"/>
    <n v="1"/>
    <n v="6"/>
    <n v="9"/>
    <s v="Australia"/>
    <x v="4"/>
    <s v="Pacific"/>
    <s v="SO516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78"/>
    <x v="11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1124"/>
    <x v="4834"/>
    <s v="S"/>
    <s v="M"/>
    <n v="1"/>
    <n v="6"/>
    <n v="9"/>
    <s v="Australia"/>
    <x v="4"/>
    <s v="Pacific"/>
    <s v="SO5164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477"/>
    <x v="10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1124"/>
    <x v="4834"/>
    <s v="S"/>
    <s v="M"/>
    <n v="1"/>
    <n v="6"/>
    <n v="9"/>
    <s v="Australia"/>
    <x v="4"/>
    <s v="Pacific"/>
    <s v="SO516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361"/>
    <x v="21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011"/>
    <x v="5448"/>
    <s v="M"/>
    <s v="M"/>
    <n v="1"/>
    <n v="6"/>
    <n v="9"/>
    <s v="Australia"/>
    <x v="4"/>
    <s v="Pacific"/>
    <s v="SO516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357"/>
    <x v="22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077"/>
    <x v="4927"/>
    <s v="S"/>
    <s v="F"/>
    <n v="2"/>
    <n v="6"/>
    <n v="9"/>
    <s v="Australia"/>
    <x v="4"/>
    <s v="Pacific"/>
    <s v="SO516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n v="1054.3704999999998"/>
  </r>
  <r>
    <n v="487"/>
    <x v="12"/>
    <n v="32"/>
    <s v="Hydration Packs"/>
    <n v="4"/>
    <x v="1"/>
    <n v="20130125"/>
    <d v="2013-01-25T00:00:00"/>
    <x v="3"/>
    <x v="4"/>
    <n v="1"/>
    <x v="11"/>
    <s v="Friday"/>
    <n v="6"/>
    <n v="20130206"/>
    <n v="20130201"/>
    <n v="11077"/>
    <x v="4927"/>
    <s v="S"/>
    <s v="F"/>
    <n v="1"/>
    <n v="6"/>
    <n v="9"/>
    <s v="Australia"/>
    <x v="4"/>
    <s v="Pacific"/>
    <s v="SO5165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n v="34.423700000000004"/>
  </r>
  <r>
    <n v="353"/>
    <x v="0"/>
    <n v="1"/>
    <s v="Mountain Bikes"/>
    <n v="1"/>
    <x v="0"/>
    <n v="20130125"/>
    <d v="2013-01-25T00:00:00"/>
    <x v="3"/>
    <x v="4"/>
    <n v="1"/>
    <x v="11"/>
    <s v="Friday"/>
    <n v="6"/>
    <n v="20130206"/>
    <n v="20130201"/>
    <n v="11450"/>
    <x v="4472"/>
    <s v="S"/>
    <s v="M"/>
    <n v="1"/>
    <n v="6"/>
    <n v="9"/>
    <s v="Australia"/>
    <x v="4"/>
    <s v="Pacific"/>
    <s v="SO516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n v="1054.3704999999998"/>
  </r>
  <r>
    <n v="528"/>
    <x v="44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s v="M"/>
    <n v="1"/>
    <n v="6"/>
    <n v="9"/>
    <s v="Australia"/>
    <x v="4"/>
    <s v="Pacific"/>
    <s v="SO516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537"/>
    <x v="1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s v="M"/>
    <n v="1"/>
    <n v="6"/>
    <n v="9"/>
    <s v="Australia"/>
    <x v="4"/>
    <s v="Pacific"/>
    <s v="SO51652"/>
    <n v="3"/>
    <n v="1"/>
    <n v="1"/>
    <n v="35"/>
    <n v="35"/>
    <n v="35"/>
    <n v="0"/>
    <n v="0"/>
    <n v="13.09"/>
    <n v="13.09"/>
    <n v="35"/>
    <n v="2.8"/>
    <n v="0.875"/>
    <m/>
    <m/>
    <n v="41299"/>
    <n v="41311"/>
    <n v="41306"/>
    <n v="21.91"/>
  </r>
  <r>
    <n v="480"/>
    <x v="16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s v="M"/>
    <n v="1"/>
    <n v="6"/>
    <n v="9"/>
    <s v="Australia"/>
    <x v="4"/>
    <s v="Pacific"/>
    <s v="SO5165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n v="1.4335"/>
  </r>
  <r>
    <n v="484"/>
    <x v="94"/>
    <n v="29"/>
    <s v="Cleaners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s v="M"/>
    <n v="1"/>
    <n v="6"/>
    <n v="9"/>
    <s v="Australia"/>
    <x v="4"/>
    <s v="Pacific"/>
    <s v="SO51652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9"/>
    <n v="41311"/>
    <n v="41306"/>
    <n v="4.9767000000000001"/>
  </r>
  <r>
    <n v="562"/>
    <x v="20"/>
    <n v="3"/>
    <s v="Touring Bikes"/>
    <n v="1"/>
    <x v="0"/>
    <n v="20130125"/>
    <d v="2013-01-25T00:00:00"/>
    <x v="3"/>
    <x v="4"/>
    <n v="1"/>
    <x v="11"/>
    <s v="Friday"/>
    <n v="6"/>
    <n v="20130206"/>
    <n v="20130201"/>
    <n v="29137"/>
    <x v="18319"/>
    <s v="M"/>
    <s v="M"/>
    <n v="1"/>
    <n v="19"/>
    <n v="6"/>
    <s v="Canada"/>
    <x v="5"/>
    <s v="North America"/>
    <s v="SO516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n v="902.13210000000026"/>
  </r>
  <r>
    <n v="214"/>
    <x v="18"/>
    <n v="31"/>
    <s v="Helmets"/>
    <n v="4"/>
    <x v="1"/>
    <n v="20130125"/>
    <d v="2013-01-25T00:00:00"/>
    <x v="3"/>
    <x v="4"/>
    <n v="1"/>
    <x v="11"/>
    <s v="Friday"/>
    <n v="6"/>
    <n v="20130206"/>
    <n v="20130201"/>
    <n v="29137"/>
    <x v="18319"/>
    <s v="M"/>
    <s v="M"/>
    <n v="1"/>
    <n v="19"/>
    <n v="6"/>
    <s v="Canada"/>
    <x v="5"/>
    <s v="North America"/>
    <s v="SO516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561"/>
    <x v="108"/>
    <n v="3"/>
    <s v="Touring Bikes"/>
    <n v="1"/>
    <x v="0"/>
    <n v="20130125"/>
    <d v="2013-01-25T00:00:00"/>
    <x v="3"/>
    <x v="4"/>
    <n v="1"/>
    <x v="11"/>
    <s v="Friday"/>
    <n v="6"/>
    <n v="20130206"/>
    <n v="20130201"/>
    <n v="24433"/>
    <x v="18320"/>
    <s v="M"/>
    <s v="M"/>
    <n v="1"/>
    <n v="100"/>
    <n v="4"/>
    <s v="Southwest"/>
    <x v="3"/>
    <s v="North America"/>
    <s v="SO516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n v="902.13210000000026"/>
  </r>
  <r>
    <n v="541"/>
    <x v="48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24433"/>
    <x v="18320"/>
    <s v="M"/>
    <s v="M"/>
    <n v="1"/>
    <n v="100"/>
    <n v="4"/>
    <s v="Southwest"/>
    <x v="3"/>
    <s v="North America"/>
    <s v="SO5165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99"/>
    <n v="41311"/>
    <n v="41306"/>
    <n v="18.1477"/>
  </r>
  <r>
    <n v="530"/>
    <x v="47"/>
    <n v="37"/>
    <s v="Tires and Tubes"/>
    <n v="4"/>
    <x v="1"/>
    <n v="20130125"/>
    <d v="2013-01-25T00:00:00"/>
    <x v="3"/>
    <x v="4"/>
    <n v="1"/>
    <x v="11"/>
    <s v="Friday"/>
    <n v="6"/>
    <n v="20130206"/>
    <n v="20130201"/>
    <n v="24433"/>
    <x v="18320"/>
    <s v="M"/>
    <s v="M"/>
    <n v="1"/>
    <n v="100"/>
    <n v="4"/>
    <s v="Southwest"/>
    <x v="3"/>
    <s v="North America"/>
    <s v="SO516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467"/>
    <x v="53"/>
    <n v="20"/>
    <s v="Gloves"/>
    <n v="3"/>
    <x v="2"/>
    <n v="20130125"/>
    <d v="2013-01-25T00:00:00"/>
    <x v="3"/>
    <x v="4"/>
    <n v="1"/>
    <x v="11"/>
    <s v="Friday"/>
    <n v="6"/>
    <n v="20130206"/>
    <n v="20130201"/>
    <n v="24433"/>
    <x v="18320"/>
    <s v="M"/>
    <s v="M"/>
    <n v="1"/>
    <n v="100"/>
    <n v="4"/>
    <s v="Southwest"/>
    <x v="3"/>
    <s v="North America"/>
    <s v="SO5165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299"/>
    <n v="41311"/>
    <n v="41306"/>
    <n v="15.330699999999998"/>
  </r>
  <r>
    <n v="606"/>
    <x v="25"/>
    <n v="2"/>
    <s v="Road Bikes"/>
    <n v="1"/>
    <x v="0"/>
    <n v="20130125"/>
    <d v="2013-01-25T00:00:00"/>
    <x v="3"/>
    <x v="4"/>
    <n v="1"/>
    <x v="11"/>
    <s v="Friday"/>
    <n v="6"/>
    <n v="20130206"/>
    <n v="20130201"/>
    <n v="21576"/>
    <x v="18321"/>
    <s v="M"/>
    <s v="M"/>
    <n v="1"/>
    <n v="100"/>
    <n v="1"/>
    <s v="Northwest"/>
    <x v="3"/>
    <s v="North America"/>
    <s v="SO516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n v="196.34039999999999"/>
  </r>
  <r>
    <n v="479"/>
    <x v="32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21576"/>
    <x v="18321"/>
    <s v="M"/>
    <s v="M"/>
    <n v="1"/>
    <n v="100"/>
    <n v="1"/>
    <s v="Northwest"/>
    <x v="3"/>
    <s v="North America"/>
    <s v="SO516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n v="5.6277000000000008"/>
  </r>
  <r>
    <n v="605"/>
    <x v="29"/>
    <n v="2"/>
    <s v="Road Bikes"/>
    <n v="1"/>
    <x v="0"/>
    <n v="20130125"/>
    <d v="2013-01-25T00:00:00"/>
    <x v="3"/>
    <x v="4"/>
    <n v="1"/>
    <x v="11"/>
    <s v="Friday"/>
    <n v="6"/>
    <n v="20130206"/>
    <n v="20130201"/>
    <n v="24661"/>
    <x v="3469"/>
    <s v="S"/>
    <s v="F"/>
    <n v="1"/>
    <n v="19"/>
    <n v="6"/>
    <s v="Canada"/>
    <x v="5"/>
    <s v="North America"/>
    <s v="SO516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n v="196.34039999999999"/>
  </r>
  <r>
    <n v="472"/>
    <x v="103"/>
    <n v="25"/>
    <s v="Vests"/>
    <n v="3"/>
    <x v="2"/>
    <n v="20130125"/>
    <d v="2013-01-25T00:00:00"/>
    <x v="3"/>
    <x v="4"/>
    <n v="1"/>
    <x v="11"/>
    <s v="Friday"/>
    <n v="6"/>
    <n v="20130206"/>
    <n v="20130201"/>
    <n v="24661"/>
    <x v="3469"/>
    <s v="S"/>
    <s v="F"/>
    <n v="1"/>
    <n v="19"/>
    <n v="6"/>
    <s v="Canada"/>
    <x v="5"/>
    <s v="North America"/>
    <s v="SO5165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n v="39.751000000000005"/>
  </r>
  <r>
    <n v="386"/>
    <x v="67"/>
    <n v="2"/>
    <s v="Road Bikes"/>
    <n v="1"/>
    <x v="0"/>
    <n v="20130125"/>
    <d v="2013-01-25T00:00:00"/>
    <x v="3"/>
    <x v="4"/>
    <n v="1"/>
    <x v="11"/>
    <s v="Friday"/>
    <n v="6"/>
    <n v="20130206"/>
    <n v="20130201"/>
    <n v="19169"/>
    <x v="18322"/>
    <s v="S"/>
    <s v="F"/>
    <n v="1"/>
    <n v="100"/>
    <n v="1"/>
    <s v="Northwest"/>
    <x v="3"/>
    <s v="North America"/>
    <s v="SO516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9"/>
    <n v="41311"/>
    <n v="41306"/>
    <n v="407.41020000000003"/>
  </r>
  <r>
    <n v="237"/>
    <x v="96"/>
    <n v="21"/>
    <s v="Jerseys"/>
    <n v="3"/>
    <x v="2"/>
    <n v="20130125"/>
    <d v="2013-01-25T00:00:00"/>
    <x v="3"/>
    <x v="4"/>
    <n v="1"/>
    <x v="11"/>
    <s v="Friday"/>
    <n v="6"/>
    <n v="20130206"/>
    <n v="20130201"/>
    <n v="19169"/>
    <x v="18322"/>
    <s v="S"/>
    <s v="F"/>
    <n v="1"/>
    <n v="100"/>
    <n v="1"/>
    <s v="Northwest"/>
    <x v="3"/>
    <s v="North America"/>
    <s v="SO5165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564"/>
    <x v="128"/>
    <n v="3"/>
    <s v="Touring Bikes"/>
    <n v="1"/>
    <x v="0"/>
    <n v="20130125"/>
    <d v="2013-01-25T00:00:00"/>
    <x v="3"/>
    <x v="4"/>
    <n v="1"/>
    <x v="11"/>
    <s v="Friday"/>
    <n v="6"/>
    <n v="20130206"/>
    <n v="20130201"/>
    <n v="14189"/>
    <x v="4166"/>
    <s v="M"/>
    <s v="F"/>
    <n v="1"/>
    <n v="100"/>
    <n v="8"/>
    <s v="Germany"/>
    <x v="2"/>
    <s v="Europe"/>
    <s v="SO516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n v="902.13210000000026"/>
  </r>
  <r>
    <n v="217"/>
    <x v="36"/>
    <n v="31"/>
    <s v="Helmets"/>
    <n v="4"/>
    <x v="1"/>
    <n v="20130125"/>
    <d v="2013-01-25T00:00:00"/>
    <x v="3"/>
    <x v="4"/>
    <n v="1"/>
    <x v="11"/>
    <s v="Friday"/>
    <n v="6"/>
    <n v="20130206"/>
    <n v="20130201"/>
    <n v="14189"/>
    <x v="4166"/>
    <s v="M"/>
    <s v="F"/>
    <n v="1"/>
    <n v="100"/>
    <n v="8"/>
    <s v="Germany"/>
    <x v="2"/>
    <s v="Europe"/>
    <s v="SO516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572"/>
    <x v="120"/>
    <n v="3"/>
    <s v="Touring Bikes"/>
    <n v="1"/>
    <x v="0"/>
    <n v="20130125"/>
    <d v="2013-01-25T00:00:00"/>
    <x v="3"/>
    <x v="4"/>
    <n v="1"/>
    <x v="11"/>
    <s v="Friday"/>
    <n v="6"/>
    <n v="20130206"/>
    <n v="20130201"/>
    <n v="14275"/>
    <x v="1083"/>
    <s v="S"/>
    <s v="M"/>
    <n v="1"/>
    <n v="6"/>
    <n v="9"/>
    <s v="Australia"/>
    <x v="4"/>
    <s v="Pacific"/>
    <s v="SO516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9"/>
    <n v="41311"/>
    <n v="41306"/>
    <n v="280.90520000000004"/>
  </r>
  <r>
    <n v="479"/>
    <x v="32"/>
    <n v="28"/>
    <s v="Bottles and Cages"/>
    <n v="4"/>
    <x v="1"/>
    <n v="20130125"/>
    <d v="2013-01-25T00:00:00"/>
    <x v="3"/>
    <x v="4"/>
    <n v="1"/>
    <x v="11"/>
    <s v="Friday"/>
    <n v="6"/>
    <n v="20130206"/>
    <n v="20130201"/>
    <n v="14275"/>
    <x v="1083"/>
    <s v="S"/>
    <s v="M"/>
    <n v="1"/>
    <n v="6"/>
    <n v="9"/>
    <s v="Australia"/>
    <x v="4"/>
    <s v="Pacific"/>
    <s v="SO516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n v="5.6277000000000008"/>
  </r>
  <r>
    <n v="583"/>
    <x v="19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20832"/>
    <x v="2726"/>
    <s v="S"/>
    <s v="M"/>
    <n v="1"/>
    <n v="98"/>
    <n v="10"/>
    <s v="United Kingdom"/>
    <x v="1"/>
    <s v="Europe"/>
    <s v="SO516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n v="618.48"/>
  </r>
  <r>
    <n v="231"/>
    <x v="62"/>
    <n v="21"/>
    <s v="Jerseys"/>
    <n v="3"/>
    <x v="2"/>
    <n v="20130124"/>
    <d v="2013-01-24T00:00:00"/>
    <x v="3"/>
    <x v="4"/>
    <n v="1"/>
    <x v="11"/>
    <s v="Thursday"/>
    <n v="5"/>
    <n v="20130205"/>
    <n v="20130131"/>
    <n v="20832"/>
    <x v="2726"/>
    <s v="S"/>
    <s v="M"/>
    <n v="1"/>
    <n v="98"/>
    <n v="10"/>
    <s v="United Kingdom"/>
    <x v="1"/>
    <s v="Europe"/>
    <s v="SO5161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98"/>
    <n v="41310"/>
    <n v="41305"/>
    <n v="11.497700000000002"/>
  </r>
  <r>
    <n v="583"/>
    <x v="19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21040"/>
    <x v="1280"/>
    <s v="S"/>
    <s v="M"/>
    <n v="1"/>
    <n v="98"/>
    <n v="10"/>
    <s v="United Kingdom"/>
    <x v="1"/>
    <s v="Europe"/>
    <s v="SO516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n v="618.48"/>
  </r>
  <r>
    <n v="539"/>
    <x v="41"/>
    <n v="37"/>
    <s v="Tires and Tubes"/>
    <n v="4"/>
    <x v="1"/>
    <n v="20130124"/>
    <d v="2013-01-24T00:00:00"/>
    <x v="3"/>
    <x v="4"/>
    <n v="1"/>
    <x v="11"/>
    <s v="Thursday"/>
    <n v="5"/>
    <n v="20130205"/>
    <n v="20130131"/>
    <n v="21040"/>
    <x v="1280"/>
    <s v="S"/>
    <s v="M"/>
    <n v="1"/>
    <n v="98"/>
    <n v="10"/>
    <s v="United Kingdom"/>
    <x v="1"/>
    <s v="Europe"/>
    <s v="SO516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8"/>
    <n v="41310"/>
    <n v="41305"/>
    <n v="15.643699999999999"/>
  </r>
  <r>
    <n v="529"/>
    <x v="8"/>
    <n v="37"/>
    <s v="Tires and Tubes"/>
    <n v="4"/>
    <x v="1"/>
    <n v="20130124"/>
    <d v="2013-01-24T00:00:00"/>
    <x v="3"/>
    <x v="4"/>
    <n v="1"/>
    <x v="11"/>
    <s v="Thursday"/>
    <n v="5"/>
    <n v="20130205"/>
    <n v="20130131"/>
    <n v="21040"/>
    <x v="1280"/>
    <s v="S"/>
    <s v="M"/>
    <n v="1"/>
    <n v="98"/>
    <n v="10"/>
    <s v="United Kingdom"/>
    <x v="1"/>
    <s v="Europe"/>
    <s v="SO51620"/>
    <n v="3"/>
    <n v="1"/>
    <n v="1"/>
    <n v="3.99"/>
    <n v="3.99"/>
    <n v="3.99"/>
    <n v="0"/>
    <n v="0"/>
    <n v="1.4923"/>
    <n v="1.4923"/>
    <n v="3.99"/>
    <n v="0.31919999999999998"/>
    <n v="9.98E-2"/>
    <m/>
    <m/>
    <n v="41298"/>
    <n v="41310"/>
    <n v="41305"/>
    <n v="2.4977"/>
  </r>
  <r>
    <n v="488"/>
    <x v="42"/>
    <n v="21"/>
    <s v="Jerseys"/>
    <n v="3"/>
    <x v="2"/>
    <n v="20130124"/>
    <d v="2013-01-24T00:00:00"/>
    <x v="3"/>
    <x v="4"/>
    <n v="1"/>
    <x v="11"/>
    <s v="Thursday"/>
    <n v="5"/>
    <n v="20130205"/>
    <n v="20130131"/>
    <n v="21040"/>
    <x v="1280"/>
    <s v="S"/>
    <s v="M"/>
    <n v="1"/>
    <n v="98"/>
    <n v="10"/>
    <s v="United Kingdom"/>
    <x v="1"/>
    <s v="Europe"/>
    <s v="SO5162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8"/>
    <n v="41310"/>
    <n v="41305"/>
    <n v="12.417700000000004"/>
  </r>
  <r>
    <n v="590"/>
    <x v="125"/>
    <n v="1"/>
    <s v="Mountain Bikes"/>
    <n v="1"/>
    <x v="0"/>
    <n v="20130124"/>
    <d v="2013-01-24T00:00:00"/>
    <x v="3"/>
    <x v="4"/>
    <n v="1"/>
    <x v="11"/>
    <s v="Thursday"/>
    <n v="5"/>
    <n v="20130205"/>
    <n v="20130131"/>
    <n v="17949"/>
    <x v="294"/>
    <s v="M"/>
    <s v="F"/>
    <n v="1"/>
    <n v="100"/>
    <n v="7"/>
    <s v="France"/>
    <x v="0"/>
    <s v="Europe"/>
    <s v="SO5162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8"/>
    <n v="41310"/>
    <n v="41305"/>
    <n v="349.71160000000003"/>
  </r>
  <r>
    <n v="237"/>
    <x v="96"/>
    <n v="21"/>
    <s v="Jerseys"/>
    <n v="3"/>
    <x v="2"/>
    <n v="20130124"/>
    <d v="2013-01-24T00:00:00"/>
    <x v="3"/>
    <x v="4"/>
    <n v="1"/>
    <x v="11"/>
    <s v="Thursday"/>
    <n v="5"/>
    <n v="20130205"/>
    <n v="20130131"/>
    <n v="17949"/>
    <x v="294"/>
    <s v="M"/>
    <s v="F"/>
    <n v="1"/>
    <n v="100"/>
    <n v="7"/>
    <s v="France"/>
    <x v="0"/>
    <s v="Europe"/>
    <s v="SO516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98"/>
    <n v="41310"/>
    <n v="41305"/>
    <n v="11.497700000000002"/>
  </r>
  <r>
    <n v="597"/>
    <x v="123"/>
    <n v="1"/>
    <s v="Mountain Bikes"/>
    <n v="1"/>
    <x v="0"/>
    <n v="20130124"/>
    <d v="2013-01-24T00:00:00"/>
    <x v="3"/>
    <x v="4"/>
    <n v="1"/>
    <x v="11"/>
    <s v="Thursday"/>
    <n v="5"/>
    <n v="20130205"/>
    <n v="20130131"/>
    <n v="14927"/>
    <x v="3570"/>
    <s v="M"/>
    <s v="F"/>
    <n v="1"/>
    <n v="100"/>
    <n v="8"/>
    <s v="Germany"/>
    <x v="2"/>
    <s v="Europe"/>
    <s v="SO5162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98"/>
    <n v="41310"/>
    <n v="41305"/>
    <n v="245.41030000000001"/>
  </r>
  <r>
    <n v="485"/>
    <x v="14"/>
    <n v="30"/>
    <s v="Fenders"/>
    <n v="4"/>
    <x v="1"/>
    <n v="20130124"/>
    <d v="2013-01-24T00:00:00"/>
    <x v="3"/>
    <x v="4"/>
    <n v="1"/>
    <x v="11"/>
    <s v="Thursday"/>
    <n v="5"/>
    <n v="20130205"/>
    <n v="20130131"/>
    <n v="14927"/>
    <x v="3570"/>
    <s v="M"/>
    <s v="F"/>
    <n v="1"/>
    <n v="100"/>
    <n v="8"/>
    <s v="Germany"/>
    <x v="2"/>
    <s v="Europe"/>
    <s v="SO516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n v="13.759500000000001"/>
  </r>
  <r>
    <n v="228"/>
    <x v="95"/>
    <n v="21"/>
    <s v="Jerseys"/>
    <n v="3"/>
    <x v="2"/>
    <n v="20130124"/>
    <d v="2013-01-24T00:00:00"/>
    <x v="3"/>
    <x v="4"/>
    <n v="1"/>
    <x v="11"/>
    <s v="Thursday"/>
    <n v="5"/>
    <n v="20130205"/>
    <n v="20130131"/>
    <n v="14927"/>
    <x v="3570"/>
    <s v="M"/>
    <s v="F"/>
    <n v="1"/>
    <n v="100"/>
    <n v="8"/>
    <s v="Germany"/>
    <x v="2"/>
    <s v="Europe"/>
    <s v="SO5162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98"/>
    <n v="41310"/>
    <n v="41305"/>
    <n v="11.497700000000002"/>
  </r>
  <r>
    <n v="378"/>
    <x v="7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22445"/>
    <x v="18323"/>
    <s v="S"/>
    <s v="F"/>
    <n v="1"/>
    <n v="100"/>
    <n v="7"/>
    <s v="France"/>
    <x v="0"/>
    <s v="Europe"/>
    <s v="SO516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n v="888.40210000000002"/>
  </r>
  <r>
    <n v="540"/>
    <x v="6"/>
    <n v="37"/>
    <s v="Tires and Tubes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s v="F"/>
    <n v="1"/>
    <n v="100"/>
    <n v="7"/>
    <s v="France"/>
    <x v="0"/>
    <s v="Europe"/>
    <s v="SO5162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8"/>
    <n v="41310"/>
    <n v="41305"/>
    <n v="20.407600000000002"/>
  </r>
  <r>
    <n v="529"/>
    <x v="8"/>
    <n v="37"/>
    <s v="Tires and Tubes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s v="F"/>
    <n v="1"/>
    <n v="100"/>
    <n v="7"/>
    <s v="France"/>
    <x v="0"/>
    <s v="Europe"/>
    <s v="SO51623"/>
    <n v="3"/>
    <n v="1"/>
    <n v="1"/>
    <n v="3.99"/>
    <n v="3.99"/>
    <n v="3.99"/>
    <n v="0"/>
    <n v="0"/>
    <n v="1.4923"/>
    <n v="1.4923"/>
    <n v="3.99"/>
    <n v="0.31919999999999998"/>
    <n v="9.98E-2"/>
    <m/>
    <m/>
    <n v="41298"/>
    <n v="41310"/>
    <n v="41305"/>
    <n v="2.4977"/>
  </r>
  <r>
    <n v="480"/>
    <x v="16"/>
    <n v="37"/>
    <s v="Tires and Tubes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s v="F"/>
    <n v="2"/>
    <n v="100"/>
    <n v="7"/>
    <s v="France"/>
    <x v="0"/>
    <s v="Europe"/>
    <s v="SO5162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n v="1.4335"/>
  </r>
  <r>
    <n v="484"/>
    <x v="94"/>
    <n v="29"/>
    <s v="Cleaners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s v="F"/>
    <n v="1"/>
    <n v="100"/>
    <n v="7"/>
    <s v="France"/>
    <x v="0"/>
    <s v="Europe"/>
    <s v="SO51623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8"/>
    <n v="41310"/>
    <n v="41305"/>
    <n v="4.9767000000000001"/>
  </r>
  <r>
    <n v="372"/>
    <x v="33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21857"/>
    <x v="18324"/>
    <s v="S"/>
    <s v="M"/>
    <n v="1"/>
    <n v="98"/>
    <n v="10"/>
    <s v="United Kingdom"/>
    <x v="1"/>
    <s v="Europe"/>
    <s v="SO5162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n v="888.40210000000002"/>
  </r>
  <r>
    <n v="225"/>
    <x v="4"/>
    <n v="19"/>
    <s v="Caps"/>
    <n v="3"/>
    <x v="2"/>
    <n v="20130124"/>
    <d v="2013-01-24T00:00:00"/>
    <x v="3"/>
    <x v="4"/>
    <n v="1"/>
    <x v="11"/>
    <s v="Thursday"/>
    <n v="5"/>
    <n v="20130205"/>
    <n v="20130131"/>
    <n v="21857"/>
    <x v="18324"/>
    <s v="S"/>
    <s v="M"/>
    <n v="1"/>
    <n v="98"/>
    <n v="10"/>
    <s v="United Kingdom"/>
    <x v="1"/>
    <s v="Europe"/>
    <s v="SO5162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8"/>
    <n v="41310"/>
    <n v="41305"/>
    <n v="2.0677000000000003"/>
  </r>
  <r>
    <n v="214"/>
    <x v="18"/>
    <n v="31"/>
    <s v="Helmets"/>
    <n v="4"/>
    <x v="1"/>
    <n v="20130124"/>
    <d v="2013-01-24T00:00:00"/>
    <x v="3"/>
    <x v="4"/>
    <n v="1"/>
    <x v="11"/>
    <s v="Thursday"/>
    <n v="5"/>
    <n v="20130205"/>
    <n v="20130131"/>
    <n v="21857"/>
    <x v="18324"/>
    <s v="S"/>
    <s v="M"/>
    <n v="1"/>
    <n v="98"/>
    <n v="10"/>
    <s v="United Kingdom"/>
    <x v="1"/>
    <s v="Europe"/>
    <s v="SO516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98"/>
    <n v="41310"/>
    <n v="41305"/>
    <n v="21.903700000000001"/>
  </r>
  <r>
    <n v="593"/>
    <x v="35"/>
    <n v="1"/>
    <s v="Mountain Bikes"/>
    <n v="1"/>
    <x v="0"/>
    <n v="20130124"/>
    <d v="2013-01-24T00:00:00"/>
    <x v="3"/>
    <x v="4"/>
    <n v="1"/>
    <x v="11"/>
    <s v="Thursday"/>
    <n v="5"/>
    <n v="20130205"/>
    <n v="20130131"/>
    <n v="18957"/>
    <x v="18325"/>
    <s v="S"/>
    <s v="F"/>
    <n v="1"/>
    <n v="100"/>
    <n v="1"/>
    <s v="Northwest"/>
    <x v="3"/>
    <s v="North America"/>
    <s v="SO5162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n v="256.77210000000002"/>
  </r>
  <r>
    <n v="485"/>
    <x v="14"/>
    <n v="30"/>
    <s v="Fenders"/>
    <n v="4"/>
    <x v="1"/>
    <n v="20130124"/>
    <d v="2013-01-24T00:00:00"/>
    <x v="3"/>
    <x v="4"/>
    <n v="1"/>
    <x v="11"/>
    <s v="Thursday"/>
    <n v="5"/>
    <n v="20130205"/>
    <n v="20130131"/>
    <n v="18957"/>
    <x v="18325"/>
    <s v="S"/>
    <s v="F"/>
    <n v="1"/>
    <n v="100"/>
    <n v="1"/>
    <s v="Northwest"/>
    <x v="3"/>
    <s v="North America"/>
    <s v="SO516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n v="13.759500000000001"/>
  </r>
  <r>
    <n v="480"/>
    <x v="16"/>
    <n v="37"/>
    <s v="Tires and Tubes"/>
    <n v="4"/>
    <x v="1"/>
    <n v="20130124"/>
    <d v="2013-01-24T00:00:00"/>
    <x v="3"/>
    <x v="4"/>
    <n v="1"/>
    <x v="11"/>
    <s v="Thursday"/>
    <n v="5"/>
    <n v="20130205"/>
    <n v="20130131"/>
    <n v="18957"/>
    <x v="18325"/>
    <s v="S"/>
    <s v="F"/>
    <n v="1"/>
    <n v="100"/>
    <n v="1"/>
    <s v="Northwest"/>
    <x v="3"/>
    <s v="North America"/>
    <s v="SO516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n v="1.4335"/>
  </r>
  <r>
    <n v="593"/>
    <x v="35"/>
    <n v="1"/>
    <s v="Mountain Bikes"/>
    <n v="1"/>
    <x v="0"/>
    <n v="20130124"/>
    <d v="2013-01-24T00:00:00"/>
    <x v="3"/>
    <x v="4"/>
    <n v="1"/>
    <x v="11"/>
    <s v="Thursday"/>
    <n v="5"/>
    <n v="20130205"/>
    <n v="20130131"/>
    <n v="15554"/>
    <x v="1230"/>
    <s v="S"/>
    <s v="F"/>
    <n v="1"/>
    <n v="100"/>
    <n v="4"/>
    <s v="Southwest"/>
    <x v="3"/>
    <s v="North America"/>
    <s v="SO5162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n v="256.77210000000002"/>
  </r>
  <r>
    <n v="478"/>
    <x v="11"/>
    <n v="28"/>
    <s v="Bottles and Cages"/>
    <n v="4"/>
    <x v="1"/>
    <n v="20130124"/>
    <d v="2013-01-24T00:00:00"/>
    <x v="3"/>
    <x v="4"/>
    <n v="1"/>
    <x v="11"/>
    <s v="Thursday"/>
    <n v="5"/>
    <n v="20130205"/>
    <n v="20130131"/>
    <n v="15554"/>
    <x v="1230"/>
    <s v="S"/>
    <s v="F"/>
    <n v="1"/>
    <n v="100"/>
    <n v="4"/>
    <s v="Southwest"/>
    <x v="3"/>
    <s v="North America"/>
    <s v="SO516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8"/>
    <n v="41310"/>
    <n v="41305"/>
    <n v="6.2537000000000003"/>
  </r>
  <r>
    <n v="563"/>
    <x v="114"/>
    <n v="3"/>
    <s v="Touring Bikes"/>
    <n v="1"/>
    <x v="0"/>
    <n v="20130124"/>
    <d v="2013-01-24T00:00:00"/>
    <x v="3"/>
    <x v="4"/>
    <n v="1"/>
    <x v="11"/>
    <s v="Thursday"/>
    <n v="5"/>
    <n v="20130205"/>
    <n v="20130131"/>
    <n v="28206"/>
    <x v="18326"/>
    <s v="S"/>
    <s v="F"/>
    <n v="1"/>
    <n v="6"/>
    <n v="9"/>
    <s v="Australia"/>
    <x v="4"/>
    <s v="Pacific"/>
    <s v="SO516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8"/>
    <n v="41310"/>
    <n v="41305"/>
    <n v="902.13210000000026"/>
  </r>
  <r>
    <n v="477"/>
    <x v="10"/>
    <n v="28"/>
    <s v="Bottles and Cages"/>
    <n v="4"/>
    <x v="1"/>
    <n v="20130124"/>
    <d v="2013-01-24T00:00:00"/>
    <x v="3"/>
    <x v="4"/>
    <n v="1"/>
    <x v="11"/>
    <s v="Thursday"/>
    <n v="5"/>
    <n v="20130205"/>
    <n v="20130131"/>
    <n v="28206"/>
    <x v="18326"/>
    <s v="S"/>
    <s v="F"/>
    <n v="1"/>
    <n v="6"/>
    <n v="9"/>
    <s v="Australia"/>
    <x v="4"/>
    <s v="Pacific"/>
    <s v="SO516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n v="3.1237000000000004"/>
  </r>
  <r>
    <n v="479"/>
    <x v="32"/>
    <n v="28"/>
    <s v="Bottles and Cages"/>
    <n v="4"/>
    <x v="1"/>
    <n v="20130124"/>
    <d v="2013-01-24T00:00:00"/>
    <x v="3"/>
    <x v="4"/>
    <n v="1"/>
    <x v="11"/>
    <s v="Thursday"/>
    <n v="5"/>
    <n v="20130205"/>
    <n v="20130131"/>
    <n v="28206"/>
    <x v="18326"/>
    <s v="S"/>
    <s v="F"/>
    <n v="1"/>
    <n v="6"/>
    <n v="9"/>
    <s v="Australia"/>
    <x v="4"/>
    <s v="Pacific"/>
    <s v="SO516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n v="5.6277000000000008"/>
  </r>
  <r>
    <n v="584"/>
    <x v="23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19269"/>
    <x v="4253"/>
    <s v="S"/>
    <s v="F"/>
    <n v="1"/>
    <n v="6"/>
    <n v="9"/>
    <s v="Australia"/>
    <x v="4"/>
    <s v="Pacific"/>
    <s v="SO516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8"/>
    <n v="41310"/>
    <n v="41305"/>
    <n v="196.34039999999999"/>
  </r>
  <r>
    <n v="355"/>
    <x v="9"/>
    <n v="1"/>
    <s v="Mountain Bikes"/>
    <n v="1"/>
    <x v="0"/>
    <n v="20130124"/>
    <d v="2013-01-24T00:00:00"/>
    <x v="3"/>
    <x v="4"/>
    <n v="1"/>
    <x v="11"/>
    <s v="Thursday"/>
    <n v="5"/>
    <n v="20130205"/>
    <n v="20130131"/>
    <n v="11444"/>
    <x v="4685"/>
    <s v="M"/>
    <s v="F"/>
    <n v="1"/>
    <n v="6"/>
    <n v="9"/>
    <s v="Australia"/>
    <x v="4"/>
    <s v="Pacific"/>
    <s v="SO516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8"/>
    <n v="41310"/>
    <n v="41305"/>
    <n v="1054.3704999999998"/>
  </r>
  <r>
    <n v="485"/>
    <x v="14"/>
    <n v="30"/>
    <s v="Fenders"/>
    <n v="4"/>
    <x v="1"/>
    <n v="20130124"/>
    <d v="2013-01-24T00:00:00"/>
    <x v="3"/>
    <x v="4"/>
    <n v="1"/>
    <x v="11"/>
    <s v="Thursday"/>
    <n v="5"/>
    <n v="20130205"/>
    <n v="20130131"/>
    <n v="11444"/>
    <x v="4685"/>
    <s v="M"/>
    <s v="F"/>
    <n v="1"/>
    <n v="6"/>
    <n v="9"/>
    <s v="Australia"/>
    <x v="4"/>
    <s v="Pacific"/>
    <s v="SO516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n v="13.759500000000001"/>
  </r>
  <r>
    <n v="217"/>
    <x v="36"/>
    <n v="31"/>
    <s v="Helmets"/>
    <n v="4"/>
    <x v="1"/>
    <n v="20130124"/>
    <d v="2013-01-24T00:00:00"/>
    <x v="3"/>
    <x v="4"/>
    <n v="1"/>
    <x v="11"/>
    <s v="Thursday"/>
    <n v="5"/>
    <n v="20130205"/>
    <n v="20130131"/>
    <n v="11444"/>
    <x v="4685"/>
    <s v="M"/>
    <s v="F"/>
    <n v="1"/>
    <n v="6"/>
    <n v="9"/>
    <s v="Australia"/>
    <x v="4"/>
    <s v="Pacific"/>
    <s v="SO516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98"/>
    <n v="41310"/>
    <n v="41305"/>
    <n v="21.903700000000001"/>
  </r>
  <r>
    <n v="382"/>
    <x v="72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19199"/>
    <x v="18327"/>
    <s v="S"/>
    <s v="M"/>
    <n v="1"/>
    <n v="100"/>
    <n v="4"/>
    <s v="Southwest"/>
    <x v="3"/>
    <s v="North America"/>
    <s v="SO516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479"/>
    <x v="32"/>
    <n v="28"/>
    <s v="Bottles and Cages"/>
    <n v="4"/>
    <x v="1"/>
    <n v="20130124"/>
    <d v="2013-01-24T00:00:00"/>
    <x v="3"/>
    <x v="4"/>
    <n v="1"/>
    <x v="11"/>
    <s v="Thursday"/>
    <n v="5"/>
    <n v="20130205"/>
    <n v="20130131"/>
    <n v="19199"/>
    <x v="18327"/>
    <s v="S"/>
    <s v="M"/>
    <n v="1"/>
    <n v="100"/>
    <n v="4"/>
    <s v="Southwest"/>
    <x v="3"/>
    <s v="North America"/>
    <s v="SO516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n v="5.6277000000000008"/>
  </r>
  <r>
    <n v="477"/>
    <x v="10"/>
    <n v="28"/>
    <s v="Bottles and Cages"/>
    <n v="4"/>
    <x v="1"/>
    <n v="20130124"/>
    <d v="2013-01-24T00:00:00"/>
    <x v="3"/>
    <x v="4"/>
    <n v="1"/>
    <x v="11"/>
    <s v="Thursday"/>
    <n v="5"/>
    <n v="20130205"/>
    <n v="20130131"/>
    <n v="19199"/>
    <x v="18327"/>
    <s v="S"/>
    <s v="M"/>
    <n v="1"/>
    <n v="100"/>
    <n v="4"/>
    <s v="Southwest"/>
    <x v="3"/>
    <s v="North America"/>
    <s v="SO516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n v="3.1237000000000004"/>
  </r>
  <r>
    <n v="386"/>
    <x v="67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19211"/>
    <x v="18328"/>
    <s v="M"/>
    <s v="F"/>
    <n v="1"/>
    <n v="100"/>
    <n v="4"/>
    <s v="Southwest"/>
    <x v="3"/>
    <s v="North America"/>
    <s v="SO516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384"/>
    <x v="40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19422"/>
    <x v="4283"/>
    <s v="S"/>
    <s v="F"/>
    <n v="1"/>
    <n v="100"/>
    <n v="8"/>
    <s v="Germany"/>
    <x v="2"/>
    <s v="Europe"/>
    <s v="SO516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382"/>
    <x v="72"/>
    <n v="2"/>
    <s v="Road Bikes"/>
    <n v="1"/>
    <x v="0"/>
    <n v="20130124"/>
    <d v="2013-01-24T00:00:00"/>
    <x v="3"/>
    <x v="4"/>
    <n v="1"/>
    <x v="11"/>
    <s v="Thursday"/>
    <n v="5"/>
    <n v="20130205"/>
    <n v="20130131"/>
    <n v="19326"/>
    <x v="1339"/>
    <s v="M"/>
    <s v="M"/>
    <n v="1"/>
    <n v="100"/>
    <n v="7"/>
    <s v="France"/>
    <x v="0"/>
    <s v="Europe"/>
    <s v="SO516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565"/>
    <x v="38"/>
    <n v="3"/>
    <s v="Touring Bikes"/>
    <n v="1"/>
    <x v="0"/>
    <n v="20130124"/>
    <d v="2013-01-24T00:00:00"/>
    <x v="3"/>
    <x v="4"/>
    <n v="1"/>
    <x v="11"/>
    <s v="Thursday"/>
    <n v="5"/>
    <n v="20130205"/>
    <n v="20130131"/>
    <n v="14264"/>
    <x v="1116"/>
    <s v="S"/>
    <s v="M"/>
    <n v="1"/>
    <n v="6"/>
    <n v="9"/>
    <s v="Australia"/>
    <x v="4"/>
    <s v="Pacific"/>
    <s v="SO5163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8"/>
    <n v="41310"/>
    <n v="41305"/>
    <n v="280.90520000000004"/>
  </r>
  <r>
    <n v="479"/>
    <x v="32"/>
    <n v="28"/>
    <s v="Bottles and Cages"/>
    <n v="4"/>
    <x v="1"/>
    <n v="20130124"/>
    <d v="2013-01-24T00:00:00"/>
    <x v="3"/>
    <x v="4"/>
    <n v="1"/>
    <x v="11"/>
    <s v="Thursday"/>
    <n v="5"/>
    <n v="20130205"/>
    <n v="20130131"/>
    <n v="14264"/>
    <x v="1116"/>
    <s v="S"/>
    <s v="M"/>
    <n v="1"/>
    <n v="6"/>
    <n v="9"/>
    <s v="Australia"/>
    <x v="4"/>
    <s v="Pacific"/>
    <s v="SO516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n v="5.6277000000000008"/>
  </r>
  <r>
    <n v="355"/>
    <x v="9"/>
    <n v="1"/>
    <s v="Mountain Bikes"/>
    <n v="1"/>
    <x v="0"/>
    <n v="20130123"/>
    <d v="2013-01-23T00:00:00"/>
    <x v="3"/>
    <x v="4"/>
    <n v="1"/>
    <x v="11"/>
    <s v="Wednesday"/>
    <n v="4"/>
    <n v="20130204"/>
    <n v="20130130"/>
    <n v="11246"/>
    <x v="3882"/>
    <s v="M"/>
    <s v="F"/>
    <n v="1"/>
    <n v="100"/>
    <n v="8"/>
    <s v="Germany"/>
    <x v="2"/>
    <s v="Europe"/>
    <s v="SO516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n v="1054.3704999999998"/>
  </r>
  <r>
    <n v="478"/>
    <x v="11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11246"/>
    <x v="3882"/>
    <s v="M"/>
    <s v="F"/>
    <n v="1"/>
    <n v="100"/>
    <n v="8"/>
    <s v="Germany"/>
    <x v="2"/>
    <s v="Europe"/>
    <s v="SO516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7"/>
    <n v="41309"/>
    <n v="41304"/>
    <n v="6.2537000000000003"/>
  </r>
  <r>
    <n v="583"/>
    <x v="19"/>
    <n v="2"/>
    <s v="Road Bikes"/>
    <n v="1"/>
    <x v="0"/>
    <n v="20130123"/>
    <d v="2013-01-23T00:00:00"/>
    <x v="3"/>
    <x v="4"/>
    <n v="1"/>
    <x v="11"/>
    <s v="Wednesday"/>
    <n v="4"/>
    <n v="20130204"/>
    <n v="20130130"/>
    <n v="21056"/>
    <x v="889"/>
    <s v="M"/>
    <s v="M"/>
    <n v="1"/>
    <n v="98"/>
    <n v="10"/>
    <s v="United Kingdom"/>
    <x v="1"/>
    <s v="Europe"/>
    <s v="SO516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n v="618.48"/>
  </r>
  <r>
    <n v="539"/>
    <x v="41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21056"/>
    <x v="889"/>
    <s v="M"/>
    <s v="M"/>
    <n v="1"/>
    <n v="98"/>
    <n v="10"/>
    <s v="United Kingdom"/>
    <x v="1"/>
    <s v="Europe"/>
    <s v="SO5160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7"/>
    <n v="41309"/>
    <n v="41304"/>
    <n v="15.643699999999999"/>
  </r>
  <r>
    <n v="529"/>
    <x v="8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21056"/>
    <x v="889"/>
    <s v="M"/>
    <s v="M"/>
    <n v="1"/>
    <n v="98"/>
    <n v="10"/>
    <s v="United Kingdom"/>
    <x v="1"/>
    <s v="Europe"/>
    <s v="SO51605"/>
    <n v="3"/>
    <n v="1"/>
    <n v="1"/>
    <n v="3.99"/>
    <n v="3.99"/>
    <n v="3.99"/>
    <n v="0"/>
    <n v="0"/>
    <n v="1.4923"/>
    <n v="1.4923"/>
    <n v="3.99"/>
    <n v="0.31919999999999998"/>
    <n v="9.98E-2"/>
    <m/>
    <m/>
    <n v="41297"/>
    <n v="41309"/>
    <n v="41304"/>
    <n v="2.4977"/>
  </r>
  <r>
    <n v="222"/>
    <x v="24"/>
    <n v="31"/>
    <s v="Helmets"/>
    <n v="4"/>
    <x v="1"/>
    <n v="20130123"/>
    <d v="2013-01-23T00:00:00"/>
    <x v="3"/>
    <x v="4"/>
    <n v="1"/>
    <x v="11"/>
    <s v="Wednesday"/>
    <n v="4"/>
    <n v="20130204"/>
    <n v="20130130"/>
    <n v="21056"/>
    <x v="889"/>
    <s v="M"/>
    <s v="M"/>
    <n v="1"/>
    <n v="98"/>
    <n v="10"/>
    <s v="United Kingdom"/>
    <x v="1"/>
    <s v="Europe"/>
    <s v="SO516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7"/>
    <n v="41309"/>
    <n v="41304"/>
    <n v="21.903700000000001"/>
  </r>
  <r>
    <n v="582"/>
    <x v="115"/>
    <n v="2"/>
    <s v="Road Bikes"/>
    <n v="1"/>
    <x v="0"/>
    <n v="20130123"/>
    <d v="2013-01-23T00:00:00"/>
    <x v="3"/>
    <x v="4"/>
    <n v="1"/>
    <x v="11"/>
    <s v="Wednesday"/>
    <n v="4"/>
    <n v="20130204"/>
    <n v="20130130"/>
    <n v="21039"/>
    <x v="1231"/>
    <s v="S"/>
    <s v="F"/>
    <n v="1"/>
    <n v="98"/>
    <n v="10"/>
    <s v="United Kingdom"/>
    <x v="1"/>
    <s v="Europe"/>
    <s v="SO516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n v="618.48"/>
  </r>
  <r>
    <n v="580"/>
    <x v="54"/>
    <n v="2"/>
    <s v="Road Bikes"/>
    <n v="1"/>
    <x v="0"/>
    <n v="20130123"/>
    <d v="2013-01-23T00:00:00"/>
    <x v="3"/>
    <x v="4"/>
    <n v="1"/>
    <x v="11"/>
    <s v="Wednesday"/>
    <n v="4"/>
    <n v="20130204"/>
    <n v="20130130"/>
    <n v="16799"/>
    <x v="18329"/>
    <s v="M"/>
    <s v="F"/>
    <n v="1"/>
    <n v="100"/>
    <n v="4"/>
    <s v="Southwest"/>
    <x v="3"/>
    <s v="North America"/>
    <s v="SO516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n v="618.48"/>
  </r>
  <r>
    <n v="587"/>
    <x v="111"/>
    <n v="1"/>
    <s v="Mountain Bikes"/>
    <n v="1"/>
    <x v="0"/>
    <n v="20130123"/>
    <d v="2013-01-23T00:00:00"/>
    <x v="3"/>
    <x v="4"/>
    <n v="1"/>
    <x v="11"/>
    <s v="Wednesday"/>
    <n v="4"/>
    <n v="20130204"/>
    <n v="20130130"/>
    <n v="13744"/>
    <x v="1575"/>
    <s v="M"/>
    <s v="M"/>
    <n v="1"/>
    <n v="100"/>
    <n v="1"/>
    <s v="Northwest"/>
    <x v="3"/>
    <s v="North America"/>
    <s v="SO5160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n v="349.71160000000003"/>
  </r>
  <r>
    <n v="484"/>
    <x v="94"/>
    <n v="29"/>
    <s v="Cleaners"/>
    <n v="4"/>
    <x v="1"/>
    <n v="20130123"/>
    <d v="2013-01-23T00:00:00"/>
    <x v="3"/>
    <x v="4"/>
    <n v="1"/>
    <x v="11"/>
    <s v="Wednesday"/>
    <n v="4"/>
    <n v="20130204"/>
    <n v="20130130"/>
    <n v="13744"/>
    <x v="1575"/>
    <s v="M"/>
    <s v="M"/>
    <n v="1"/>
    <n v="100"/>
    <n v="1"/>
    <s v="Northwest"/>
    <x v="3"/>
    <s v="North America"/>
    <s v="SO5160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7"/>
    <n v="41309"/>
    <n v="41304"/>
    <n v="4.9767000000000001"/>
  </r>
  <r>
    <n v="590"/>
    <x v="125"/>
    <n v="1"/>
    <s v="Mountain Bikes"/>
    <n v="1"/>
    <x v="0"/>
    <n v="20130123"/>
    <d v="2013-01-23T00:00:00"/>
    <x v="3"/>
    <x v="4"/>
    <n v="1"/>
    <x v="11"/>
    <s v="Wednesday"/>
    <n v="4"/>
    <n v="20130204"/>
    <n v="20130130"/>
    <n v="13746"/>
    <x v="1713"/>
    <s v="M"/>
    <s v="F"/>
    <n v="1"/>
    <n v="100"/>
    <n v="4"/>
    <s v="Southwest"/>
    <x v="3"/>
    <s v="North America"/>
    <s v="SO5160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n v="349.71160000000003"/>
  </r>
  <r>
    <n v="528"/>
    <x v="44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13746"/>
    <x v="1713"/>
    <s v="M"/>
    <s v="F"/>
    <n v="1"/>
    <n v="100"/>
    <n v="4"/>
    <s v="Southwest"/>
    <x v="3"/>
    <s v="North America"/>
    <s v="SO51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536"/>
    <x v="56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13746"/>
    <x v="1713"/>
    <s v="M"/>
    <s v="F"/>
    <n v="1"/>
    <n v="100"/>
    <n v="4"/>
    <s v="Southwest"/>
    <x v="3"/>
    <s v="North America"/>
    <s v="SO51609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297"/>
    <n v="41309"/>
    <n v="41304"/>
    <n v="18.773699999999998"/>
  </r>
  <r>
    <n v="480"/>
    <x v="16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13746"/>
    <x v="1713"/>
    <s v="M"/>
    <s v="F"/>
    <n v="1"/>
    <n v="100"/>
    <n v="4"/>
    <s v="Southwest"/>
    <x v="3"/>
    <s v="North America"/>
    <s v="SO5160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n v="1.4335"/>
  </r>
  <r>
    <n v="363"/>
    <x v="15"/>
    <n v="1"/>
    <s v="Mountain Bikes"/>
    <n v="1"/>
    <x v="0"/>
    <n v="20130123"/>
    <d v="2013-01-23T00:00:00"/>
    <x v="3"/>
    <x v="4"/>
    <n v="1"/>
    <x v="11"/>
    <s v="Wednesday"/>
    <n v="4"/>
    <n v="20130204"/>
    <n v="20130130"/>
    <n v="11021"/>
    <x v="18330"/>
    <s v="S"/>
    <s v="F"/>
    <n v="1"/>
    <n v="100"/>
    <n v="1"/>
    <s v="Northwest"/>
    <x v="3"/>
    <s v="North America"/>
    <s v="SO516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7"/>
    <n v="41309"/>
    <n v="41304"/>
    <n v="1043.0086999999999"/>
  </r>
  <r>
    <n v="485"/>
    <x v="14"/>
    <n v="30"/>
    <s v="Fenders"/>
    <n v="4"/>
    <x v="1"/>
    <n v="20130123"/>
    <d v="2013-01-23T00:00:00"/>
    <x v="3"/>
    <x v="4"/>
    <n v="1"/>
    <x v="11"/>
    <s v="Wednesday"/>
    <n v="4"/>
    <n v="20130204"/>
    <n v="20130130"/>
    <n v="11021"/>
    <x v="18330"/>
    <s v="S"/>
    <s v="F"/>
    <n v="1"/>
    <n v="100"/>
    <n v="1"/>
    <s v="Northwest"/>
    <x v="3"/>
    <s v="North America"/>
    <s v="SO516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7"/>
    <n v="41309"/>
    <n v="41304"/>
    <n v="13.759500000000001"/>
  </r>
  <r>
    <n v="487"/>
    <x v="12"/>
    <n v="32"/>
    <s v="Hydration Packs"/>
    <n v="4"/>
    <x v="1"/>
    <n v="20130123"/>
    <d v="2013-01-23T00:00:00"/>
    <x v="3"/>
    <x v="4"/>
    <n v="1"/>
    <x v="11"/>
    <s v="Wednesday"/>
    <n v="4"/>
    <n v="20130204"/>
    <n v="20130130"/>
    <n v="11021"/>
    <x v="18330"/>
    <s v="S"/>
    <s v="F"/>
    <n v="1"/>
    <n v="100"/>
    <n v="1"/>
    <s v="Northwest"/>
    <x v="3"/>
    <s v="North America"/>
    <s v="SO5161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7"/>
    <n v="41309"/>
    <n v="41304"/>
    <n v="34.423700000000004"/>
  </r>
  <r>
    <n v="584"/>
    <x v="23"/>
    <n v="2"/>
    <s v="Road Bikes"/>
    <n v="1"/>
    <x v="0"/>
    <n v="20130123"/>
    <d v="2013-01-23T00:00:00"/>
    <x v="3"/>
    <x v="4"/>
    <n v="1"/>
    <x v="11"/>
    <s v="Wednesday"/>
    <n v="4"/>
    <n v="20130204"/>
    <n v="20130130"/>
    <n v="18902"/>
    <x v="4347"/>
    <s v="M"/>
    <s v="M"/>
    <n v="1"/>
    <n v="6"/>
    <n v="9"/>
    <s v="Australia"/>
    <x v="4"/>
    <s v="Pacific"/>
    <s v="SO516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479"/>
    <x v="32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18902"/>
    <x v="4347"/>
    <s v="M"/>
    <s v="M"/>
    <n v="1"/>
    <n v="6"/>
    <n v="9"/>
    <s v="Australia"/>
    <x v="4"/>
    <s v="Pacific"/>
    <s v="SO516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18902"/>
    <x v="4347"/>
    <s v="M"/>
    <s v="M"/>
    <n v="1"/>
    <n v="6"/>
    <n v="9"/>
    <s v="Australia"/>
    <x v="4"/>
    <s v="Pacific"/>
    <s v="SO516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488"/>
    <x v="42"/>
    <n v="21"/>
    <s v="Jerseys"/>
    <n v="3"/>
    <x v="2"/>
    <n v="20130123"/>
    <d v="2013-01-23T00:00:00"/>
    <x v="3"/>
    <x v="4"/>
    <n v="1"/>
    <x v="11"/>
    <s v="Wednesday"/>
    <n v="4"/>
    <n v="20130204"/>
    <n v="20130130"/>
    <n v="18902"/>
    <x v="4347"/>
    <s v="M"/>
    <s v="M"/>
    <n v="1"/>
    <n v="6"/>
    <n v="9"/>
    <s v="Australia"/>
    <x v="4"/>
    <s v="Pacific"/>
    <s v="SO5161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n v="12.417700000000004"/>
  </r>
  <r>
    <n v="355"/>
    <x v="9"/>
    <n v="1"/>
    <s v="Mountain Bikes"/>
    <n v="1"/>
    <x v="0"/>
    <n v="20130123"/>
    <d v="2013-01-23T00:00:00"/>
    <x v="3"/>
    <x v="4"/>
    <n v="1"/>
    <x v="11"/>
    <s v="Wednesday"/>
    <n v="4"/>
    <n v="20130204"/>
    <n v="20130130"/>
    <n v="11005"/>
    <x v="5447"/>
    <s v="S"/>
    <s v="M"/>
    <n v="1"/>
    <n v="6"/>
    <n v="9"/>
    <s v="Australia"/>
    <x v="4"/>
    <s v="Pacific"/>
    <s v="SO516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n v="1054.3704999999998"/>
  </r>
  <r>
    <n v="537"/>
    <x v="1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11005"/>
    <x v="5447"/>
    <s v="S"/>
    <s v="M"/>
    <n v="1"/>
    <n v="6"/>
    <n v="9"/>
    <s v="Australia"/>
    <x v="4"/>
    <s v="Pacific"/>
    <s v="SO51612"/>
    <n v="2"/>
    <n v="1"/>
    <n v="1"/>
    <n v="35"/>
    <n v="35"/>
    <n v="35"/>
    <n v="0"/>
    <n v="0"/>
    <n v="13.09"/>
    <n v="13.09"/>
    <n v="35"/>
    <n v="2.8"/>
    <n v="0.875"/>
    <m/>
    <m/>
    <n v="41297"/>
    <n v="41309"/>
    <n v="41304"/>
    <n v="21.91"/>
  </r>
  <r>
    <n v="528"/>
    <x v="44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11005"/>
    <x v="5447"/>
    <s v="S"/>
    <s v="M"/>
    <n v="1"/>
    <n v="6"/>
    <n v="9"/>
    <s v="Australia"/>
    <x v="4"/>
    <s v="Pacific"/>
    <s v="SO516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480"/>
    <x v="16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11005"/>
    <x v="5447"/>
    <s v="S"/>
    <s v="M"/>
    <n v="1"/>
    <n v="6"/>
    <n v="9"/>
    <s v="Australia"/>
    <x v="4"/>
    <s v="Pacific"/>
    <s v="SO5161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n v="1.4335"/>
  </r>
  <r>
    <n v="586"/>
    <x v="126"/>
    <n v="3"/>
    <s v="Touring Bikes"/>
    <n v="1"/>
    <x v="0"/>
    <n v="20130123"/>
    <d v="2013-01-23T00:00:00"/>
    <x v="3"/>
    <x v="4"/>
    <n v="1"/>
    <x v="11"/>
    <s v="Wednesday"/>
    <n v="4"/>
    <n v="20130204"/>
    <n v="20130130"/>
    <n v="16098"/>
    <x v="12043"/>
    <s v="M"/>
    <s v="F"/>
    <n v="13"/>
    <n v="19"/>
    <n v="6"/>
    <s v="Canada"/>
    <x v="5"/>
    <s v="North America"/>
    <s v="SO5161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n v="280.90520000000004"/>
  </r>
  <r>
    <n v="479"/>
    <x v="32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16098"/>
    <x v="12043"/>
    <s v="M"/>
    <s v="F"/>
    <n v="1"/>
    <n v="19"/>
    <n v="6"/>
    <s v="Canada"/>
    <x v="5"/>
    <s v="North America"/>
    <s v="SO516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16098"/>
    <x v="12043"/>
    <s v="M"/>
    <s v="F"/>
    <n v="1"/>
    <n v="19"/>
    <n v="6"/>
    <s v="Canada"/>
    <x v="5"/>
    <s v="North America"/>
    <s v="SO516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586"/>
    <x v="126"/>
    <n v="3"/>
    <s v="Touring Bikes"/>
    <n v="1"/>
    <x v="0"/>
    <n v="20130123"/>
    <d v="2013-01-23T00:00:00"/>
    <x v="3"/>
    <x v="4"/>
    <n v="1"/>
    <x v="11"/>
    <s v="Wednesday"/>
    <n v="4"/>
    <n v="20130204"/>
    <n v="20130130"/>
    <n v="26308"/>
    <x v="2691"/>
    <s v="S"/>
    <s v="F"/>
    <n v="13"/>
    <n v="100"/>
    <n v="1"/>
    <s v="Northwest"/>
    <x v="3"/>
    <s v="North America"/>
    <s v="SO516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n v="280.90520000000004"/>
  </r>
  <r>
    <n v="490"/>
    <x v="3"/>
    <n v="21"/>
    <s v="Jerseys"/>
    <n v="3"/>
    <x v="2"/>
    <n v="20130123"/>
    <d v="2013-01-23T00:00:00"/>
    <x v="3"/>
    <x v="4"/>
    <n v="1"/>
    <x v="11"/>
    <s v="Wednesday"/>
    <n v="4"/>
    <n v="20130204"/>
    <n v="20130130"/>
    <n v="26308"/>
    <x v="2691"/>
    <s v="S"/>
    <s v="F"/>
    <n v="1"/>
    <n v="100"/>
    <n v="1"/>
    <s v="Northwest"/>
    <x v="3"/>
    <s v="North America"/>
    <s v="SO5161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n v="12.417700000000004"/>
  </r>
  <r>
    <n v="563"/>
    <x v="114"/>
    <n v="3"/>
    <s v="Touring Bikes"/>
    <n v="1"/>
    <x v="0"/>
    <n v="20130123"/>
    <d v="2013-01-23T00:00:00"/>
    <x v="3"/>
    <x v="4"/>
    <n v="1"/>
    <x v="11"/>
    <s v="Wednesday"/>
    <n v="4"/>
    <n v="20130204"/>
    <n v="20130130"/>
    <n v="24420"/>
    <x v="18331"/>
    <s v="M"/>
    <s v="M"/>
    <n v="14"/>
    <n v="100"/>
    <n v="1"/>
    <s v="Northwest"/>
    <x v="3"/>
    <s v="North America"/>
    <s v="SO516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7"/>
    <n v="41309"/>
    <n v="41304"/>
    <n v="902.13210000000026"/>
  </r>
  <r>
    <n v="482"/>
    <x v="39"/>
    <n v="23"/>
    <s v="Socks"/>
    <n v="3"/>
    <x v="2"/>
    <n v="20130123"/>
    <d v="2013-01-23T00:00:00"/>
    <x v="3"/>
    <x v="4"/>
    <n v="1"/>
    <x v="11"/>
    <s v="Wednesday"/>
    <n v="4"/>
    <n v="20130204"/>
    <n v="20130130"/>
    <n v="24420"/>
    <x v="18331"/>
    <s v="M"/>
    <s v="M"/>
    <n v="1"/>
    <n v="100"/>
    <n v="1"/>
    <s v="Northwest"/>
    <x v="3"/>
    <s v="North America"/>
    <s v="SO516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606"/>
    <x v="25"/>
    <n v="2"/>
    <s v="Road Bikes"/>
    <n v="1"/>
    <x v="0"/>
    <n v="20130123"/>
    <d v="2013-01-23T00:00:00"/>
    <x v="3"/>
    <x v="4"/>
    <n v="1"/>
    <x v="11"/>
    <s v="Wednesday"/>
    <n v="4"/>
    <n v="20130204"/>
    <n v="20130130"/>
    <n v="21466"/>
    <x v="18332"/>
    <s v="M"/>
    <s v="M"/>
    <n v="1"/>
    <n v="100"/>
    <n v="1"/>
    <s v="Northwest"/>
    <x v="3"/>
    <s v="North America"/>
    <s v="SO516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479"/>
    <x v="32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21466"/>
    <x v="18332"/>
    <s v="M"/>
    <s v="M"/>
    <n v="1"/>
    <n v="100"/>
    <n v="1"/>
    <s v="Northwest"/>
    <x v="3"/>
    <s v="North America"/>
    <s v="SO516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21466"/>
    <x v="18332"/>
    <s v="M"/>
    <s v="M"/>
    <n v="1"/>
    <n v="100"/>
    <n v="1"/>
    <s v="Northwest"/>
    <x v="3"/>
    <s v="North America"/>
    <s v="SO516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480"/>
    <x v="16"/>
    <n v="37"/>
    <s v="Tires and Tubes"/>
    <n v="4"/>
    <x v="1"/>
    <n v="20130123"/>
    <d v="2013-01-23T00:00:00"/>
    <x v="3"/>
    <x v="4"/>
    <n v="1"/>
    <x v="11"/>
    <s v="Wednesday"/>
    <n v="4"/>
    <n v="20130204"/>
    <n v="20130130"/>
    <n v="21466"/>
    <x v="18332"/>
    <s v="M"/>
    <s v="M"/>
    <n v="1"/>
    <n v="100"/>
    <n v="1"/>
    <s v="Northwest"/>
    <x v="3"/>
    <s v="North America"/>
    <s v="SO5161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n v="1.4335"/>
  </r>
  <r>
    <n v="605"/>
    <x v="29"/>
    <n v="2"/>
    <s v="Road Bikes"/>
    <n v="1"/>
    <x v="0"/>
    <n v="20130123"/>
    <d v="2013-01-23T00:00:00"/>
    <x v="3"/>
    <x v="4"/>
    <n v="1"/>
    <x v="11"/>
    <s v="Wednesday"/>
    <n v="4"/>
    <n v="20130204"/>
    <n v="20130130"/>
    <n v="22441"/>
    <x v="18333"/>
    <s v="S"/>
    <s v="F"/>
    <n v="1"/>
    <n v="100"/>
    <n v="8"/>
    <s v="Germany"/>
    <x v="2"/>
    <s v="Europe"/>
    <s v="SO516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479"/>
    <x v="32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22441"/>
    <x v="18333"/>
    <s v="S"/>
    <s v="F"/>
    <n v="1"/>
    <n v="100"/>
    <n v="8"/>
    <s v="Germany"/>
    <x v="2"/>
    <s v="Europe"/>
    <s v="SO516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n v="28"/>
    <s v="Bottles and Cages"/>
    <n v="4"/>
    <x v="1"/>
    <n v="20130123"/>
    <d v="2013-01-23T00:00:00"/>
    <x v="3"/>
    <x v="4"/>
    <n v="1"/>
    <x v="11"/>
    <s v="Wednesday"/>
    <n v="4"/>
    <n v="20130204"/>
    <n v="20130130"/>
    <n v="22441"/>
    <x v="18333"/>
    <s v="S"/>
    <s v="F"/>
    <n v="1"/>
    <n v="100"/>
    <n v="8"/>
    <s v="Germany"/>
    <x v="2"/>
    <s v="Europe"/>
    <s v="SO516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214"/>
    <x v="18"/>
    <n v="31"/>
    <s v="Helmets"/>
    <n v="4"/>
    <x v="1"/>
    <n v="20130123"/>
    <d v="2013-01-23T00:00:00"/>
    <x v="3"/>
    <x v="4"/>
    <n v="1"/>
    <x v="11"/>
    <s v="Wednesday"/>
    <n v="4"/>
    <n v="20130204"/>
    <n v="20130130"/>
    <n v="22441"/>
    <x v="18333"/>
    <s v="S"/>
    <s v="F"/>
    <n v="1"/>
    <n v="100"/>
    <n v="8"/>
    <s v="Germany"/>
    <x v="2"/>
    <s v="Europe"/>
    <s v="SO516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7"/>
    <n v="41309"/>
    <n v="41304"/>
    <n v="21.903700000000001"/>
  </r>
  <r>
    <n v="225"/>
    <x v="4"/>
    <n v="19"/>
    <s v="Caps"/>
    <n v="3"/>
    <x v="2"/>
    <n v="20130123"/>
    <d v="2013-01-23T00:00:00"/>
    <x v="3"/>
    <x v="4"/>
    <n v="1"/>
    <x v="11"/>
    <s v="Wednesday"/>
    <n v="4"/>
    <n v="20130204"/>
    <n v="20130130"/>
    <n v="22441"/>
    <x v="18333"/>
    <s v="S"/>
    <s v="F"/>
    <n v="1"/>
    <n v="100"/>
    <n v="8"/>
    <s v="Germany"/>
    <x v="2"/>
    <s v="Europe"/>
    <s v="SO5161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7"/>
    <n v="41309"/>
    <n v="41304"/>
    <n v="2.0677000000000003"/>
  </r>
  <r>
    <n v="604"/>
    <x v="30"/>
    <n v="2"/>
    <s v="Road Bikes"/>
    <n v="1"/>
    <x v="0"/>
    <n v="20130123"/>
    <d v="2013-01-23T00:00:00"/>
    <x v="3"/>
    <x v="4"/>
    <n v="1"/>
    <x v="11"/>
    <s v="Wednesday"/>
    <n v="4"/>
    <n v="20130204"/>
    <n v="20130130"/>
    <n v="28757"/>
    <x v="1932"/>
    <s v="M"/>
    <s v="M"/>
    <n v="1"/>
    <n v="100"/>
    <n v="7"/>
    <s v="France"/>
    <x v="0"/>
    <s v="Europe"/>
    <s v="SO516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374"/>
    <x v="34"/>
    <n v="2"/>
    <s v="Road Bikes"/>
    <n v="1"/>
    <x v="0"/>
    <n v="20130122"/>
    <d v="2013-01-22T00:00:00"/>
    <x v="3"/>
    <x v="4"/>
    <n v="1"/>
    <x v="11"/>
    <s v="Tuesday"/>
    <n v="3"/>
    <n v="20130203"/>
    <n v="20130129"/>
    <n v="18207"/>
    <x v="4762"/>
    <s v="M"/>
    <s v="M"/>
    <n v="1"/>
    <n v="6"/>
    <n v="9"/>
    <s v="Australia"/>
    <x v="4"/>
    <s v="Pacific"/>
    <s v="SO515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n v="888.40210000000002"/>
  </r>
  <r>
    <n v="479"/>
    <x v="32"/>
    <n v="28"/>
    <s v="Bottles and Cages"/>
    <n v="4"/>
    <x v="1"/>
    <n v="20130122"/>
    <d v="2013-01-22T00:00:00"/>
    <x v="3"/>
    <x v="4"/>
    <n v="1"/>
    <x v="11"/>
    <s v="Tuesday"/>
    <n v="3"/>
    <n v="20130203"/>
    <n v="20130129"/>
    <n v="18207"/>
    <x v="4762"/>
    <s v="M"/>
    <s v="M"/>
    <n v="1"/>
    <n v="6"/>
    <n v="9"/>
    <s v="Australia"/>
    <x v="4"/>
    <s v="Pacific"/>
    <s v="SO515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6"/>
    <n v="41308"/>
    <n v="41303"/>
    <n v="5.6277000000000008"/>
  </r>
  <r>
    <n v="477"/>
    <x v="10"/>
    <n v="28"/>
    <s v="Bottles and Cages"/>
    <n v="4"/>
    <x v="1"/>
    <n v="20130122"/>
    <d v="2013-01-22T00:00:00"/>
    <x v="3"/>
    <x v="4"/>
    <n v="1"/>
    <x v="11"/>
    <s v="Tuesday"/>
    <n v="3"/>
    <n v="20130203"/>
    <n v="20130129"/>
    <n v="18207"/>
    <x v="4762"/>
    <s v="M"/>
    <s v="M"/>
    <n v="1"/>
    <n v="6"/>
    <n v="9"/>
    <s v="Australia"/>
    <x v="4"/>
    <s v="Pacific"/>
    <s v="SO515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n v="3.1237000000000004"/>
  </r>
  <r>
    <n v="489"/>
    <x v="60"/>
    <n v="21"/>
    <s v="Jerseys"/>
    <n v="3"/>
    <x v="2"/>
    <n v="20130122"/>
    <d v="2013-01-22T00:00:00"/>
    <x v="3"/>
    <x v="4"/>
    <n v="1"/>
    <x v="11"/>
    <s v="Tuesday"/>
    <n v="3"/>
    <n v="20130203"/>
    <n v="20130129"/>
    <n v="18207"/>
    <x v="4762"/>
    <s v="M"/>
    <s v="M"/>
    <n v="1"/>
    <n v="6"/>
    <n v="9"/>
    <s v="Australia"/>
    <x v="4"/>
    <s v="Pacific"/>
    <s v="SO5158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6"/>
    <n v="41308"/>
    <n v="41303"/>
    <n v="12.417700000000004"/>
  </r>
  <r>
    <n v="378"/>
    <x v="7"/>
    <n v="2"/>
    <s v="Road Bikes"/>
    <n v="1"/>
    <x v="0"/>
    <n v="20130122"/>
    <d v="2013-01-22T00:00:00"/>
    <x v="3"/>
    <x v="4"/>
    <n v="1"/>
    <x v="11"/>
    <s v="Tuesday"/>
    <n v="3"/>
    <n v="20130203"/>
    <n v="20130129"/>
    <n v="25780"/>
    <x v="18334"/>
    <s v="S"/>
    <s v="F"/>
    <n v="1"/>
    <n v="100"/>
    <n v="8"/>
    <s v="Germany"/>
    <x v="2"/>
    <s v="Europe"/>
    <s v="SO515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n v="888.40210000000002"/>
  </r>
  <r>
    <n v="529"/>
    <x v="8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25780"/>
    <x v="18334"/>
    <s v="S"/>
    <s v="F"/>
    <n v="1"/>
    <n v="100"/>
    <n v="8"/>
    <s v="Germany"/>
    <x v="2"/>
    <s v="Europe"/>
    <s v="SO51587"/>
    <n v="2"/>
    <n v="1"/>
    <n v="1"/>
    <n v="3.99"/>
    <n v="3.99"/>
    <n v="3.99"/>
    <n v="0"/>
    <n v="0"/>
    <n v="1.4923"/>
    <n v="1.4923"/>
    <n v="3.99"/>
    <n v="0.31919999999999998"/>
    <n v="9.98E-2"/>
    <m/>
    <m/>
    <n v="41296"/>
    <n v="41308"/>
    <n v="41303"/>
    <n v="2.4977"/>
  </r>
  <r>
    <n v="540"/>
    <x v="6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25780"/>
    <x v="18334"/>
    <s v="S"/>
    <s v="F"/>
    <n v="1"/>
    <n v="100"/>
    <n v="8"/>
    <s v="Germany"/>
    <x v="2"/>
    <s v="Europe"/>
    <s v="SO5158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n v="20.407600000000002"/>
  </r>
  <r>
    <n v="376"/>
    <x v="52"/>
    <n v="2"/>
    <s v="Road Bikes"/>
    <n v="1"/>
    <x v="0"/>
    <n v="20130122"/>
    <d v="2013-01-22T00:00:00"/>
    <x v="3"/>
    <x v="4"/>
    <n v="1"/>
    <x v="11"/>
    <s v="Tuesday"/>
    <n v="3"/>
    <n v="20130203"/>
    <n v="20130129"/>
    <n v="25769"/>
    <x v="18335"/>
    <s v="S"/>
    <s v="M"/>
    <n v="1"/>
    <n v="100"/>
    <n v="8"/>
    <s v="Germany"/>
    <x v="2"/>
    <s v="Europe"/>
    <s v="SO515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n v="888.40210000000002"/>
  </r>
  <r>
    <n v="529"/>
    <x v="8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25769"/>
    <x v="18335"/>
    <s v="S"/>
    <s v="M"/>
    <n v="1"/>
    <n v="100"/>
    <n v="8"/>
    <s v="Germany"/>
    <x v="2"/>
    <s v="Europe"/>
    <s v="SO51588"/>
    <n v="2"/>
    <n v="1"/>
    <n v="1"/>
    <n v="3.99"/>
    <n v="3.99"/>
    <n v="3.99"/>
    <n v="0"/>
    <n v="0"/>
    <n v="1.4923"/>
    <n v="1.4923"/>
    <n v="3.99"/>
    <n v="0.31919999999999998"/>
    <n v="9.98E-2"/>
    <m/>
    <m/>
    <n v="41296"/>
    <n v="41308"/>
    <n v="41303"/>
    <n v="2.4977"/>
  </r>
  <r>
    <n v="540"/>
    <x v="6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25769"/>
    <x v="18335"/>
    <s v="S"/>
    <s v="M"/>
    <n v="1"/>
    <n v="100"/>
    <n v="8"/>
    <s v="Germany"/>
    <x v="2"/>
    <s v="Europe"/>
    <s v="SO5158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n v="20.407600000000002"/>
  </r>
  <r>
    <n v="222"/>
    <x v="24"/>
    <n v="31"/>
    <s v="Helmets"/>
    <n v="4"/>
    <x v="1"/>
    <n v="20130122"/>
    <d v="2013-01-22T00:00:00"/>
    <x v="3"/>
    <x v="4"/>
    <n v="1"/>
    <x v="11"/>
    <s v="Tuesday"/>
    <n v="3"/>
    <n v="20130203"/>
    <n v="20130129"/>
    <n v="25769"/>
    <x v="18335"/>
    <s v="S"/>
    <s v="M"/>
    <n v="1"/>
    <n v="100"/>
    <n v="8"/>
    <s v="Germany"/>
    <x v="2"/>
    <s v="Europe"/>
    <s v="SO515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9"/>
    <x v="13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401"/>
    <x v="717"/>
    <s v="M"/>
    <s v="F"/>
    <n v="1"/>
    <n v="100"/>
    <n v="7"/>
    <s v="France"/>
    <x v="0"/>
    <s v="Europe"/>
    <s v="SO515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n v="1043.0086999999999"/>
  </r>
  <r>
    <n v="487"/>
    <x v="12"/>
    <n v="32"/>
    <s v="Hydration Packs"/>
    <n v="4"/>
    <x v="1"/>
    <n v="20130122"/>
    <d v="2013-01-22T00:00:00"/>
    <x v="3"/>
    <x v="4"/>
    <n v="1"/>
    <x v="11"/>
    <s v="Tuesday"/>
    <n v="3"/>
    <n v="20130203"/>
    <n v="20130129"/>
    <n v="11401"/>
    <x v="717"/>
    <s v="M"/>
    <s v="F"/>
    <n v="1"/>
    <n v="100"/>
    <n v="7"/>
    <s v="France"/>
    <x v="0"/>
    <s v="Europe"/>
    <s v="SO5158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n v="34.423700000000004"/>
  </r>
  <r>
    <n v="467"/>
    <x v="53"/>
    <n v="20"/>
    <s v="Gloves"/>
    <n v="3"/>
    <x v="2"/>
    <n v="20130122"/>
    <d v="2013-01-22T00:00:00"/>
    <x v="3"/>
    <x v="4"/>
    <n v="1"/>
    <x v="11"/>
    <s v="Tuesday"/>
    <n v="3"/>
    <n v="20130203"/>
    <n v="20130129"/>
    <n v="11401"/>
    <x v="717"/>
    <s v="M"/>
    <s v="F"/>
    <n v="2"/>
    <n v="100"/>
    <n v="7"/>
    <s v="France"/>
    <x v="0"/>
    <s v="Europe"/>
    <s v="SO5158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96"/>
    <n v="41308"/>
    <n v="41303"/>
    <n v="15.330699999999998"/>
  </r>
  <r>
    <n v="355"/>
    <x v="9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271"/>
    <x v="3915"/>
    <s v="S"/>
    <s v="F"/>
    <n v="1"/>
    <n v="100"/>
    <n v="4"/>
    <s v="Southwest"/>
    <x v="3"/>
    <s v="North America"/>
    <s v="SO515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528"/>
    <x v="44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11271"/>
    <x v="3915"/>
    <s v="S"/>
    <s v="F"/>
    <n v="1"/>
    <n v="100"/>
    <n v="4"/>
    <s v="Southwest"/>
    <x v="3"/>
    <s v="North America"/>
    <s v="SO515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n v="3.1237000000000004"/>
  </r>
  <r>
    <n v="537"/>
    <x v="1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11271"/>
    <x v="3915"/>
    <s v="S"/>
    <s v="F"/>
    <n v="1"/>
    <n v="100"/>
    <n v="4"/>
    <s v="Southwest"/>
    <x v="3"/>
    <s v="North America"/>
    <s v="SO51590"/>
    <n v="3"/>
    <n v="1"/>
    <n v="1"/>
    <n v="35"/>
    <n v="35"/>
    <n v="35"/>
    <n v="0"/>
    <n v="0"/>
    <n v="13.09"/>
    <n v="13.09"/>
    <n v="35"/>
    <n v="2.8"/>
    <n v="0.875"/>
    <m/>
    <m/>
    <n v="41296"/>
    <n v="41308"/>
    <n v="41303"/>
    <n v="21.91"/>
  </r>
  <r>
    <n v="214"/>
    <x v="18"/>
    <n v="31"/>
    <s v="Helmets"/>
    <n v="4"/>
    <x v="1"/>
    <n v="20130122"/>
    <d v="2013-01-22T00:00:00"/>
    <x v="3"/>
    <x v="4"/>
    <n v="1"/>
    <x v="11"/>
    <s v="Tuesday"/>
    <n v="3"/>
    <n v="20130203"/>
    <n v="20130129"/>
    <n v="11271"/>
    <x v="3915"/>
    <s v="S"/>
    <s v="F"/>
    <n v="1"/>
    <n v="100"/>
    <n v="4"/>
    <s v="Southwest"/>
    <x v="3"/>
    <s v="North America"/>
    <s v="SO515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3"/>
    <x v="0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175"/>
    <x v="4106"/>
    <s v="S"/>
    <s v="M"/>
    <n v="2"/>
    <n v="100"/>
    <n v="4"/>
    <s v="Southwest"/>
    <x v="3"/>
    <s v="North America"/>
    <s v="SO515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485"/>
    <x v="14"/>
    <n v="30"/>
    <s v="Fenders"/>
    <n v="4"/>
    <x v="1"/>
    <n v="20130122"/>
    <d v="2013-01-22T00:00:00"/>
    <x v="3"/>
    <x v="4"/>
    <n v="1"/>
    <x v="11"/>
    <s v="Tuesday"/>
    <n v="3"/>
    <n v="20130203"/>
    <n v="20130129"/>
    <n v="11175"/>
    <x v="4106"/>
    <s v="S"/>
    <s v="M"/>
    <n v="1"/>
    <n v="100"/>
    <n v="4"/>
    <s v="Southwest"/>
    <x v="3"/>
    <s v="North America"/>
    <s v="SO515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n v="13.759500000000001"/>
  </r>
  <r>
    <n v="359"/>
    <x v="13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082"/>
    <x v="8817"/>
    <s v="S"/>
    <s v="F"/>
    <n v="1"/>
    <n v="100"/>
    <n v="4"/>
    <s v="Southwest"/>
    <x v="3"/>
    <s v="North America"/>
    <s v="SO515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n v="1043.0086999999999"/>
  </r>
  <r>
    <n v="537"/>
    <x v="1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11082"/>
    <x v="8817"/>
    <s v="S"/>
    <s v="F"/>
    <n v="1"/>
    <n v="100"/>
    <n v="4"/>
    <s v="Southwest"/>
    <x v="3"/>
    <s v="North America"/>
    <s v="SO51592"/>
    <n v="2"/>
    <n v="1"/>
    <n v="1"/>
    <n v="35"/>
    <n v="35"/>
    <n v="35"/>
    <n v="0"/>
    <n v="0"/>
    <n v="13.09"/>
    <n v="13.09"/>
    <n v="35"/>
    <n v="2.8"/>
    <n v="0.875"/>
    <m/>
    <m/>
    <n v="41296"/>
    <n v="41308"/>
    <n v="41303"/>
    <n v="21.91"/>
  </r>
  <r>
    <n v="357"/>
    <x v="22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036"/>
    <x v="18336"/>
    <s v="M"/>
    <s v="F"/>
    <n v="1"/>
    <n v="100"/>
    <n v="4"/>
    <s v="Southwest"/>
    <x v="3"/>
    <s v="North America"/>
    <s v="SO5159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217"/>
    <x v="36"/>
    <n v="31"/>
    <s v="Helmets"/>
    <n v="4"/>
    <x v="1"/>
    <n v="20130122"/>
    <d v="2013-01-22T00:00:00"/>
    <x v="3"/>
    <x v="4"/>
    <n v="1"/>
    <x v="11"/>
    <s v="Tuesday"/>
    <n v="3"/>
    <n v="20130203"/>
    <n v="20130129"/>
    <n v="11036"/>
    <x v="18336"/>
    <s v="M"/>
    <s v="F"/>
    <n v="1"/>
    <n v="100"/>
    <n v="4"/>
    <s v="Southwest"/>
    <x v="3"/>
    <s v="North America"/>
    <s v="SO51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9"/>
    <x v="13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104"/>
    <x v="4841"/>
    <s v="M"/>
    <s v="M"/>
    <n v="1"/>
    <n v="6"/>
    <n v="9"/>
    <s v="Australia"/>
    <x v="4"/>
    <s v="Pacific"/>
    <s v="SO515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n v="1043.0086999999999"/>
  </r>
  <r>
    <n v="537"/>
    <x v="1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11104"/>
    <x v="4841"/>
    <s v="M"/>
    <s v="M"/>
    <n v="1"/>
    <n v="6"/>
    <n v="9"/>
    <s v="Australia"/>
    <x v="4"/>
    <s v="Pacific"/>
    <s v="SO51594"/>
    <n v="2"/>
    <n v="1"/>
    <n v="1"/>
    <n v="35"/>
    <n v="35"/>
    <n v="35"/>
    <n v="0"/>
    <n v="0"/>
    <n v="13.09"/>
    <n v="13.09"/>
    <n v="35"/>
    <n v="2.8"/>
    <n v="0.875"/>
    <m/>
    <m/>
    <n v="41296"/>
    <n v="41308"/>
    <n v="41303"/>
    <n v="21.91"/>
  </r>
  <r>
    <n v="528"/>
    <x v="44"/>
    <n v="37"/>
    <s v="Tires and Tubes"/>
    <n v="4"/>
    <x v="1"/>
    <n v="20130122"/>
    <d v="2013-01-22T00:00:00"/>
    <x v="3"/>
    <x v="4"/>
    <n v="1"/>
    <x v="11"/>
    <s v="Tuesday"/>
    <n v="3"/>
    <n v="20130203"/>
    <n v="20130129"/>
    <n v="11104"/>
    <x v="4841"/>
    <s v="M"/>
    <s v="M"/>
    <n v="1"/>
    <n v="6"/>
    <n v="9"/>
    <s v="Australia"/>
    <x v="4"/>
    <s v="Pacific"/>
    <s v="SO515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n v="3.1237000000000004"/>
  </r>
  <r>
    <n v="355"/>
    <x v="9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004"/>
    <x v="5343"/>
    <s v="S"/>
    <s v="F"/>
    <n v="1"/>
    <n v="6"/>
    <n v="9"/>
    <s v="Australia"/>
    <x v="4"/>
    <s v="Pacific"/>
    <s v="SO515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485"/>
    <x v="14"/>
    <n v="30"/>
    <s v="Fenders"/>
    <n v="4"/>
    <x v="1"/>
    <n v="20130122"/>
    <d v="2013-01-22T00:00:00"/>
    <x v="3"/>
    <x v="4"/>
    <n v="1"/>
    <x v="11"/>
    <s v="Tuesday"/>
    <n v="3"/>
    <n v="20130203"/>
    <n v="20130129"/>
    <n v="11004"/>
    <x v="5343"/>
    <s v="S"/>
    <s v="F"/>
    <n v="1"/>
    <n v="6"/>
    <n v="9"/>
    <s v="Australia"/>
    <x v="4"/>
    <s v="Pacific"/>
    <s v="SO515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n v="13.759500000000001"/>
  </r>
  <r>
    <n v="214"/>
    <x v="18"/>
    <n v="31"/>
    <s v="Helmets"/>
    <n v="4"/>
    <x v="1"/>
    <n v="20130122"/>
    <d v="2013-01-22T00:00:00"/>
    <x v="3"/>
    <x v="4"/>
    <n v="1"/>
    <x v="11"/>
    <s v="Tuesday"/>
    <n v="3"/>
    <n v="20130203"/>
    <n v="20130129"/>
    <n v="11004"/>
    <x v="5343"/>
    <s v="S"/>
    <s v="F"/>
    <n v="1"/>
    <n v="6"/>
    <n v="9"/>
    <s v="Australia"/>
    <x v="4"/>
    <s v="Pacific"/>
    <s v="SO515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560"/>
    <x v="46"/>
    <n v="3"/>
    <s v="Touring Bikes"/>
    <n v="1"/>
    <x v="0"/>
    <n v="20130122"/>
    <d v="2013-01-22T00:00:00"/>
    <x v="3"/>
    <x v="4"/>
    <n v="1"/>
    <x v="11"/>
    <s v="Tuesday"/>
    <n v="3"/>
    <n v="20130203"/>
    <n v="20130129"/>
    <n v="25087"/>
    <x v="18337"/>
    <s v="M"/>
    <s v="M"/>
    <n v="1"/>
    <n v="100"/>
    <n v="1"/>
    <s v="Northwest"/>
    <x v="3"/>
    <s v="North America"/>
    <s v="SO5159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n v="459.69919999999991"/>
  </r>
  <r>
    <n v="217"/>
    <x v="36"/>
    <n v="31"/>
    <s v="Helmets"/>
    <n v="4"/>
    <x v="1"/>
    <n v="20130122"/>
    <d v="2013-01-22T00:00:00"/>
    <x v="3"/>
    <x v="4"/>
    <n v="1"/>
    <x v="11"/>
    <s v="Tuesday"/>
    <n v="3"/>
    <n v="20130203"/>
    <n v="20130129"/>
    <n v="25087"/>
    <x v="18337"/>
    <s v="M"/>
    <s v="M"/>
    <n v="1"/>
    <n v="100"/>
    <n v="1"/>
    <s v="Northwest"/>
    <x v="3"/>
    <s v="North America"/>
    <s v="SO515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5"/>
    <x v="9"/>
    <n v="1"/>
    <s v="Mountain Bikes"/>
    <n v="1"/>
    <x v="0"/>
    <n v="20130122"/>
    <d v="2013-01-22T00:00:00"/>
    <x v="3"/>
    <x v="4"/>
    <n v="1"/>
    <x v="11"/>
    <s v="Tuesday"/>
    <n v="3"/>
    <n v="20130203"/>
    <n v="20130129"/>
    <n v="11453"/>
    <x v="4380"/>
    <s v="S"/>
    <s v="M"/>
    <n v="1"/>
    <n v="6"/>
    <n v="9"/>
    <s v="Australia"/>
    <x v="4"/>
    <s v="Pacific"/>
    <s v="SO515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487"/>
    <x v="12"/>
    <n v="32"/>
    <s v="Hydration Packs"/>
    <n v="4"/>
    <x v="1"/>
    <n v="20130122"/>
    <d v="2013-01-22T00:00:00"/>
    <x v="3"/>
    <x v="4"/>
    <n v="1"/>
    <x v="11"/>
    <s v="Tuesday"/>
    <n v="3"/>
    <n v="20130203"/>
    <n v="20130129"/>
    <n v="11453"/>
    <x v="4380"/>
    <s v="S"/>
    <s v="M"/>
    <n v="1"/>
    <n v="6"/>
    <n v="9"/>
    <s v="Australia"/>
    <x v="4"/>
    <s v="Pacific"/>
    <s v="SO5159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n v="34.423700000000004"/>
  </r>
  <r>
    <n v="484"/>
    <x v="94"/>
    <n v="29"/>
    <s v="Cleaners"/>
    <n v="4"/>
    <x v="1"/>
    <n v="20130122"/>
    <d v="2013-01-22T00:00:00"/>
    <x v="3"/>
    <x v="4"/>
    <n v="1"/>
    <x v="11"/>
    <s v="Tuesday"/>
    <n v="3"/>
    <n v="20130203"/>
    <n v="20130129"/>
    <n v="11453"/>
    <x v="4380"/>
    <s v="S"/>
    <s v="M"/>
    <n v="1"/>
    <n v="6"/>
    <n v="9"/>
    <s v="Australia"/>
    <x v="4"/>
    <s v="Pacific"/>
    <s v="SO5159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6"/>
    <n v="41308"/>
    <n v="41303"/>
    <n v="4.9767000000000001"/>
  </r>
  <r>
    <n v="562"/>
    <x v="20"/>
    <n v="3"/>
    <s v="Touring Bikes"/>
    <n v="1"/>
    <x v="0"/>
    <n v="20130122"/>
    <d v="2013-01-22T00:00:00"/>
    <x v="3"/>
    <x v="4"/>
    <n v="1"/>
    <x v="11"/>
    <s v="Tuesday"/>
    <n v="3"/>
    <n v="20130203"/>
    <n v="20130129"/>
    <n v="24404"/>
    <x v="18338"/>
    <s v="M"/>
    <s v="M"/>
    <n v="1"/>
    <n v="100"/>
    <n v="4"/>
    <s v="Southwest"/>
    <x v="3"/>
    <s v="North America"/>
    <s v="SO515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n v="902.13210000000026"/>
  </r>
  <r>
    <n v="576"/>
    <x v="43"/>
    <n v="3"/>
    <s v="Touring Bikes"/>
    <n v="1"/>
    <x v="0"/>
    <n v="20130122"/>
    <d v="2013-01-22T00:00:00"/>
    <x v="3"/>
    <x v="4"/>
    <n v="1"/>
    <x v="11"/>
    <s v="Tuesday"/>
    <n v="3"/>
    <n v="20130203"/>
    <n v="20130129"/>
    <n v="24405"/>
    <x v="18339"/>
    <s v="M"/>
    <s v="F"/>
    <n v="1"/>
    <n v="100"/>
    <n v="4"/>
    <s v="Southwest"/>
    <x v="3"/>
    <s v="North America"/>
    <s v="SO515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n v="902.13210000000026"/>
  </r>
  <r>
    <n v="222"/>
    <x v="24"/>
    <n v="31"/>
    <s v="Helmets"/>
    <n v="4"/>
    <x v="1"/>
    <n v="20130122"/>
    <d v="2013-01-22T00:00:00"/>
    <x v="3"/>
    <x v="4"/>
    <n v="1"/>
    <x v="11"/>
    <s v="Tuesday"/>
    <n v="3"/>
    <n v="20130203"/>
    <n v="20130129"/>
    <n v="24405"/>
    <x v="18339"/>
    <s v="M"/>
    <s v="F"/>
    <n v="1"/>
    <n v="100"/>
    <n v="4"/>
    <s v="Southwest"/>
    <x v="3"/>
    <s v="North America"/>
    <s v="SO515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604"/>
    <x v="30"/>
    <n v="2"/>
    <s v="Road Bikes"/>
    <n v="1"/>
    <x v="0"/>
    <n v="20130122"/>
    <d v="2013-01-22T00:00:00"/>
    <x v="3"/>
    <x v="4"/>
    <n v="1"/>
    <x v="11"/>
    <s v="Tuesday"/>
    <n v="3"/>
    <n v="20130203"/>
    <n v="20130129"/>
    <n v="22262"/>
    <x v="18340"/>
    <s v="S"/>
    <s v="M"/>
    <n v="1"/>
    <n v="100"/>
    <n v="4"/>
    <s v="Southwest"/>
    <x v="3"/>
    <s v="North America"/>
    <s v="SO516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n v="196.34039999999999"/>
  </r>
  <r>
    <n v="584"/>
    <x v="23"/>
    <n v="2"/>
    <s v="Road Bikes"/>
    <n v="1"/>
    <x v="0"/>
    <n v="20130122"/>
    <d v="2013-01-22T00:00:00"/>
    <x v="3"/>
    <x v="4"/>
    <n v="1"/>
    <x v="11"/>
    <s v="Tuesday"/>
    <n v="3"/>
    <n v="20130203"/>
    <n v="20130129"/>
    <n v="25608"/>
    <x v="18341"/>
    <s v="S"/>
    <s v="F"/>
    <n v="1"/>
    <n v="98"/>
    <n v="10"/>
    <s v="United Kingdom"/>
    <x v="1"/>
    <s v="Europe"/>
    <s v="SO516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n v="196.34039999999999"/>
  </r>
  <r>
    <n v="575"/>
    <x v="116"/>
    <n v="3"/>
    <s v="Touring Bikes"/>
    <n v="1"/>
    <x v="0"/>
    <n v="20130122"/>
    <d v="2013-01-22T00:00:00"/>
    <x v="3"/>
    <x v="4"/>
    <n v="1"/>
    <x v="11"/>
    <s v="Tuesday"/>
    <n v="3"/>
    <n v="20130203"/>
    <n v="20130129"/>
    <n v="11439"/>
    <x v="365"/>
    <s v="M"/>
    <s v="F"/>
    <n v="1"/>
    <n v="100"/>
    <n v="7"/>
    <s v="France"/>
    <x v="0"/>
    <s v="Europe"/>
    <s v="SO516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n v="902.13210000000026"/>
  </r>
  <r>
    <n v="214"/>
    <x v="18"/>
    <n v="31"/>
    <s v="Helmets"/>
    <n v="4"/>
    <x v="1"/>
    <n v="20130122"/>
    <d v="2013-01-22T00:00:00"/>
    <x v="3"/>
    <x v="4"/>
    <n v="1"/>
    <x v="11"/>
    <s v="Tuesday"/>
    <n v="3"/>
    <n v="20130203"/>
    <n v="20130129"/>
    <n v="11439"/>
    <x v="365"/>
    <s v="M"/>
    <s v="F"/>
    <n v="1"/>
    <n v="100"/>
    <n v="7"/>
    <s v="France"/>
    <x v="0"/>
    <s v="Europe"/>
    <s v="SO516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579"/>
    <x v="105"/>
    <n v="3"/>
    <s v="Touring Bikes"/>
    <n v="1"/>
    <x v="0"/>
    <n v="20130122"/>
    <d v="2013-01-22T00:00:00"/>
    <x v="3"/>
    <x v="4"/>
    <n v="1"/>
    <x v="11"/>
    <s v="Tuesday"/>
    <n v="3"/>
    <n v="20130203"/>
    <n v="20130129"/>
    <n v="29401"/>
    <x v="18342"/>
    <s v="M"/>
    <s v="M"/>
    <n v="1"/>
    <n v="98"/>
    <n v="10"/>
    <s v="United Kingdom"/>
    <x v="1"/>
    <s v="Europe"/>
    <s v="SO5160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n v="459.69919999999991"/>
  </r>
  <r>
    <n v="225"/>
    <x v="4"/>
    <n v="19"/>
    <s v="Caps"/>
    <n v="3"/>
    <x v="2"/>
    <n v="20130122"/>
    <d v="2013-01-22T00:00:00"/>
    <x v="3"/>
    <x v="4"/>
    <n v="1"/>
    <x v="11"/>
    <s v="Tuesday"/>
    <n v="3"/>
    <n v="20130203"/>
    <n v="20130129"/>
    <n v="29401"/>
    <x v="18342"/>
    <s v="M"/>
    <s v="M"/>
    <n v="1"/>
    <n v="98"/>
    <n v="10"/>
    <s v="United Kingdom"/>
    <x v="1"/>
    <s v="Europe"/>
    <s v="SO5160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6"/>
    <n v="41308"/>
    <n v="41303"/>
    <n v="2.0677000000000003"/>
  </r>
  <r>
    <n v="560"/>
    <x v="46"/>
    <n v="3"/>
    <s v="Touring Bikes"/>
    <n v="1"/>
    <x v="0"/>
    <n v="20130121"/>
    <d v="2013-01-21T00:00:00"/>
    <x v="3"/>
    <x v="4"/>
    <n v="1"/>
    <x v="11"/>
    <s v="Monday"/>
    <n v="2"/>
    <n v="20130202"/>
    <n v="20130128"/>
    <n v="14046"/>
    <x v="1466"/>
    <s v="M"/>
    <s v="F"/>
    <n v="1"/>
    <n v="6"/>
    <n v="9"/>
    <s v="Australia"/>
    <x v="4"/>
    <s v="Pacific"/>
    <s v="SO5157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95"/>
    <n v="41307"/>
    <n v="41302"/>
    <n v="459.69919999999991"/>
  </r>
  <r>
    <n v="491"/>
    <x v="102"/>
    <n v="21"/>
    <s v="Jerseys"/>
    <n v="3"/>
    <x v="2"/>
    <n v="20130121"/>
    <d v="2013-01-21T00:00:00"/>
    <x v="3"/>
    <x v="4"/>
    <n v="1"/>
    <x v="11"/>
    <s v="Monday"/>
    <n v="2"/>
    <n v="20130202"/>
    <n v="20130128"/>
    <n v="14046"/>
    <x v="1466"/>
    <s v="M"/>
    <s v="F"/>
    <n v="1"/>
    <n v="6"/>
    <n v="9"/>
    <s v="Australia"/>
    <x v="4"/>
    <s v="Pacific"/>
    <s v="SO5157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n v="12.417700000000004"/>
  </r>
  <r>
    <n v="378"/>
    <x v="7"/>
    <n v="2"/>
    <s v="Road Bikes"/>
    <n v="1"/>
    <x v="0"/>
    <n v="20130121"/>
    <d v="2013-01-21T00:00:00"/>
    <x v="3"/>
    <x v="4"/>
    <n v="1"/>
    <x v="11"/>
    <s v="Monday"/>
    <n v="2"/>
    <n v="20130202"/>
    <n v="20130128"/>
    <n v="23759"/>
    <x v="18343"/>
    <s v="M"/>
    <s v="M"/>
    <n v="1"/>
    <n v="100"/>
    <n v="8"/>
    <s v="Germany"/>
    <x v="2"/>
    <s v="Europe"/>
    <s v="SO515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n v="888.40210000000002"/>
  </r>
  <r>
    <n v="540"/>
    <x v="6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23759"/>
    <x v="18343"/>
    <s v="M"/>
    <s v="M"/>
    <n v="1"/>
    <n v="100"/>
    <n v="8"/>
    <s v="Germany"/>
    <x v="2"/>
    <s v="Europe"/>
    <s v="SO515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5"/>
    <n v="41307"/>
    <n v="41302"/>
    <n v="20.407600000000002"/>
  </r>
  <r>
    <n v="359"/>
    <x v="13"/>
    <n v="1"/>
    <s v="Mountain Bikes"/>
    <n v="1"/>
    <x v="0"/>
    <n v="20130121"/>
    <d v="2013-01-21T00:00:00"/>
    <x v="3"/>
    <x v="4"/>
    <n v="1"/>
    <x v="11"/>
    <s v="Monday"/>
    <n v="2"/>
    <n v="20130202"/>
    <n v="20130128"/>
    <n v="11238"/>
    <x v="5418"/>
    <s v="S"/>
    <s v="F"/>
    <n v="1"/>
    <n v="98"/>
    <n v="10"/>
    <s v="United Kingdom"/>
    <x v="1"/>
    <s v="Europe"/>
    <s v="SO515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n v="1043.0086999999999"/>
  </r>
  <r>
    <n v="222"/>
    <x v="24"/>
    <n v="31"/>
    <s v="Helmets"/>
    <n v="4"/>
    <x v="1"/>
    <n v="20130121"/>
    <d v="2013-01-21T00:00:00"/>
    <x v="3"/>
    <x v="4"/>
    <n v="1"/>
    <x v="11"/>
    <s v="Monday"/>
    <n v="2"/>
    <n v="20130202"/>
    <n v="20130128"/>
    <n v="11238"/>
    <x v="5418"/>
    <s v="S"/>
    <s v="F"/>
    <n v="1"/>
    <n v="98"/>
    <n v="10"/>
    <s v="United Kingdom"/>
    <x v="1"/>
    <s v="Europe"/>
    <s v="SO515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78"/>
    <x v="7"/>
    <n v="2"/>
    <s v="Road Bikes"/>
    <n v="1"/>
    <x v="0"/>
    <n v="20130121"/>
    <d v="2013-01-21T00:00:00"/>
    <x v="3"/>
    <x v="4"/>
    <n v="1"/>
    <x v="11"/>
    <s v="Monday"/>
    <n v="2"/>
    <n v="20130202"/>
    <n v="20130128"/>
    <n v="16291"/>
    <x v="927"/>
    <s v="S"/>
    <s v="F"/>
    <n v="1"/>
    <n v="100"/>
    <n v="7"/>
    <s v="France"/>
    <x v="0"/>
    <s v="Europe"/>
    <s v="SO515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n v="888.40210000000002"/>
  </r>
  <r>
    <n v="217"/>
    <x v="36"/>
    <n v="31"/>
    <s v="Helmets"/>
    <n v="4"/>
    <x v="1"/>
    <n v="20130121"/>
    <d v="2013-01-21T00:00:00"/>
    <x v="3"/>
    <x v="4"/>
    <n v="1"/>
    <x v="11"/>
    <s v="Monday"/>
    <n v="2"/>
    <n v="20130202"/>
    <n v="20130128"/>
    <n v="16291"/>
    <x v="927"/>
    <s v="S"/>
    <s v="F"/>
    <n v="1"/>
    <n v="100"/>
    <n v="7"/>
    <s v="France"/>
    <x v="0"/>
    <s v="Europe"/>
    <s v="SO515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76"/>
    <x v="52"/>
    <n v="2"/>
    <s v="Road Bikes"/>
    <n v="1"/>
    <x v="0"/>
    <n v="20130121"/>
    <d v="2013-01-21T00:00:00"/>
    <x v="3"/>
    <x v="4"/>
    <n v="1"/>
    <x v="11"/>
    <s v="Monday"/>
    <n v="2"/>
    <n v="20130202"/>
    <n v="20130128"/>
    <n v="22323"/>
    <x v="18344"/>
    <s v="S"/>
    <s v="F"/>
    <n v="1"/>
    <n v="100"/>
    <n v="7"/>
    <s v="France"/>
    <x v="0"/>
    <s v="Europe"/>
    <s v="SO5157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n v="888.40210000000002"/>
  </r>
  <r>
    <n v="357"/>
    <x v="22"/>
    <n v="1"/>
    <s v="Mountain Bikes"/>
    <n v="1"/>
    <x v="0"/>
    <n v="20130121"/>
    <d v="2013-01-21T00:00:00"/>
    <x v="3"/>
    <x v="4"/>
    <n v="1"/>
    <x v="11"/>
    <s v="Monday"/>
    <n v="2"/>
    <n v="20130202"/>
    <n v="20130128"/>
    <n v="11481"/>
    <x v="3045"/>
    <s v="M"/>
    <s v="F"/>
    <n v="2"/>
    <n v="100"/>
    <n v="8"/>
    <s v="Germany"/>
    <x v="2"/>
    <s v="Europe"/>
    <s v="SO515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n v="1054.3704999999998"/>
  </r>
  <r>
    <n v="487"/>
    <x v="12"/>
    <n v="32"/>
    <s v="Hydration Packs"/>
    <n v="4"/>
    <x v="1"/>
    <n v="20130121"/>
    <d v="2013-01-21T00:00:00"/>
    <x v="3"/>
    <x v="4"/>
    <n v="1"/>
    <x v="11"/>
    <s v="Monday"/>
    <n v="2"/>
    <n v="20130202"/>
    <n v="20130128"/>
    <n v="11481"/>
    <x v="3045"/>
    <s v="M"/>
    <s v="F"/>
    <n v="1"/>
    <n v="100"/>
    <n v="8"/>
    <s v="Germany"/>
    <x v="2"/>
    <s v="Europe"/>
    <s v="SO5157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5"/>
    <n v="41307"/>
    <n v="41302"/>
    <n v="34.423700000000004"/>
  </r>
  <r>
    <n v="355"/>
    <x v="9"/>
    <n v="1"/>
    <s v="Mountain Bikes"/>
    <n v="1"/>
    <x v="0"/>
    <n v="20130121"/>
    <d v="2013-01-21T00:00:00"/>
    <x v="3"/>
    <x v="4"/>
    <n v="1"/>
    <x v="11"/>
    <s v="Monday"/>
    <n v="2"/>
    <n v="20130202"/>
    <n v="20130128"/>
    <n v="11042"/>
    <x v="9698"/>
    <s v="M"/>
    <s v="F"/>
    <n v="1"/>
    <n v="100"/>
    <n v="4"/>
    <s v="Southwest"/>
    <x v="3"/>
    <s v="North America"/>
    <s v="SO515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n v="1054.3704999999998"/>
  </r>
  <r>
    <n v="584"/>
    <x v="23"/>
    <n v="2"/>
    <s v="Road Bikes"/>
    <n v="1"/>
    <x v="0"/>
    <n v="20130121"/>
    <d v="2013-01-21T00:00:00"/>
    <x v="3"/>
    <x v="4"/>
    <n v="1"/>
    <x v="11"/>
    <s v="Monday"/>
    <n v="2"/>
    <n v="20130202"/>
    <n v="20130128"/>
    <n v="27744"/>
    <x v="18345"/>
    <s v="M"/>
    <s v="M"/>
    <n v="1"/>
    <n v="6"/>
    <n v="9"/>
    <s v="Australia"/>
    <x v="4"/>
    <s v="Pacific"/>
    <s v="SO515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529"/>
    <x v="8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27744"/>
    <x v="18345"/>
    <s v="M"/>
    <s v="M"/>
    <n v="1"/>
    <n v="6"/>
    <n v="9"/>
    <s v="Australia"/>
    <x v="4"/>
    <s v="Pacific"/>
    <s v="SO51578"/>
    <n v="2"/>
    <n v="1"/>
    <n v="1"/>
    <n v="3.99"/>
    <n v="3.99"/>
    <n v="3.99"/>
    <n v="0"/>
    <n v="0"/>
    <n v="1.4923"/>
    <n v="1.4923"/>
    <n v="3.99"/>
    <n v="0.31919999999999998"/>
    <n v="9.98E-2"/>
    <m/>
    <m/>
    <n v="41295"/>
    <n v="41307"/>
    <n v="41302"/>
    <n v="2.4977"/>
  </r>
  <r>
    <n v="538"/>
    <x v="26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27744"/>
    <x v="18345"/>
    <s v="M"/>
    <s v="M"/>
    <n v="1"/>
    <n v="6"/>
    <n v="9"/>
    <s v="Australia"/>
    <x v="4"/>
    <s v="Pacific"/>
    <s v="SO5157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95"/>
    <n v="41307"/>
    <n v="41302"/>
    <n v="13.452699999999998"/>
  </r>
  <r>
    <n v="489"/>
    <x v="60"/>
    <n v="21"/>
    <s v="Jerseys"/>
    <n v="3"/>
    <x v="2"/>
    <n v="20130121"/>
    <d v="2013-01-21T00:00:00"/>
    <x v="3"/>
    <x v="4"/>
    <n v="1"/>
    <x v="11"/>
    <s v="Monday"/>
    <n v="2"/>
    <n v="20130202"/>
    <n v="20130128"/>
    <n v="27744"/>
    <x v="18345"/>
    <s v="M"/>
    <s v="M"/>
    <n v="1"/>
    <n v="6"/>
    <n v="9"/>
    <s v="Australia"/>
    <x v="4"/>
    <s v="Pacific"/>
    <s v="SO5157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n v="12.417700000000004"/>
  </r>
  <r>
    <n v="467"/>
    <x v="53"/>
    <n v="20"/>
    <s v="Gloves"/>
    <n v="3"/>
    <x v="2"/>
    <n v="20130121"/>
    <d v="2013-01-21T00:00:00"/>
    <x v="3"/>
    <x v="4"/>
    <n v="1"/>
    <x v="11"/>
    <s v="Monday"/>
    <n v="2"/>
    <n v="20130202"/>
    <n v="20130128"/>
    <n v="27744"/>
    <x v="18345"/>
    <s v="M"/>
    <s v="M"/>
    <n v="2"/>
    <n v="6"/>
    <n v="9"/>
    <s v="Australia"/>
    <x v="4"/>
    <s v="Pacific"/>
    <s v="SO5157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295"/>
    <n v="41307"/>
    <n v="41302"/>
    <n v="15.330699999999998"/>
  </r>
  <r>
    <n v="606"/>
    <x v="25"/>
    <n v="2"/>
    <s v="Road Bikes"/>
    <n v="1"/>
    <x v="0"/>
    <n v="20130121"/>
    <d v="2013-01-21T00:00:00"/>
    <x v="3"/>
    <x v="4"/>
    <n v="1"/>
    <x v="11"/>
    <s v="Monday"/>
    <n v="2"/>
    <n v="20130202"/>
    <n v="20130128"/>
    <n v="26656"/>
    <x v="1631"/>
    <s v="M"/>
    <s v="F"/>
    <n v="1"/>
    <n v="6"/>
    <n v="9"/>
    <s v="Australia"/>
    <x v="4"/>
    <s v="Pacific"/>
    <s v="SO515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477"/>
    <x v="10"/>
    <n v="28"/>
    <s v="Bottles and Cages"/>
    <n v="4"/>
    <x v="1"/>
    <n v="20130121"/>
    <d v="2013-01-21T00:00:00"/>
    <x v="3"/>
    <x v="4"/>
    <n v="1"/>
    <x v="11"/>
    <s v="Monday"/>
    <n v="2"/>
    <n v="20130202"/>
    <n v="20130128"/>
    <n v="26656"/>
    <x v="1631"/>
    <s v="M"/>
    <s v="F"/>
    <n v="1"/>
    <n v="6"/>
    <n v="9"/>
    <s v="Australia"/>
    <x v="4"/>
    <s v="Pacific"/>
    <s v="SO515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479"/>
    <x v="32"/>
    <n v="28"/>
    <s v="Bottles and Cages"/>
    <n v="4"/>
    <x v="1"/>
    <n v="20130121"/>
    <d v="2013-01-21T00:00:00"/>
    <x v="3"/>
    <x v="4"/>
    <n v="1"/>
    <x v="11"/>
    <s v="Monday"/>
    <n v="2"/>
    <n v="20130202"/>
    <n v="20130128"/>
    <n v="26656"/>
    <x v="1631"/>
    <s v="M"/>
    <s v="F"/>
    <n v="1"/>
    <n v="6"/>
    <n v="9"/>
    <s v="Australia"/>
    <x v="4"/>
    <s v="Pacific"/>
    <s v="SO515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n v="5.6277000000000008"/>
  </r>
  <r>
    <n v="225"/>
    <x v="4"/>
    <n v="19"/>
    <s v="Caps"/>
    <n v="3"/>
    <x v="2"/>
    <n v="20130121"/>
    <d v="2013-01-21T00:00:00"/>
    <x v="3"/>
    <x v="4"/>
    <n v="1"/>
    <x v="11"/>
    <s v="Monday"/>
    <n v="2"/>
    <n v="20130202"/>
    <n v="20130128"/>
    <n v="26656"/>
    <x v="1631"/>
    <s v="M"/>
    <s v="F"/>
    <n v="1"/>
    <n v="6"/>
    <n v="9"/>
    <s v="Australia"/>
    <x v="4"/>
    <s v="Pacific"/>
    <s v="SO5157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5"/>
    <n v="41307"/>
    <n v="41302"/>
    <n v="2.0677000000000003"/>
  </r>
  <r>
    <n v="604"/>
    <x v="30"/>
    <n v="2"/>
    <s v="Road Bikes"/>
    <n v="1"/>
    <x v="0"/>
    <n v="20130121"/>
    <d v="2013-01-21T00:00:00"/>
    <x v="3"/>
    <x v="4"/>
    <n v="1"/>
    <x v="11"/>
    <s v="Monday"/>
    <n v="2"/>
    <n v="20130202"/>
    <n v="20130128"/>
    <n v="18900"/>
    <x v="4387"/>
    <s v="M"/>
    <s v="M"/>
    <n v="1"/>
    <n v="6"/>
    <n v="9"/>
    <s v="Australia"/>
    <x v="4"/>
    <s v="Pacific"/>
    <s v="SO515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479"/>
    <x v="32"/>
    <n v="28"/>
    <s v="Bottles and Cages"/>
    <n v="4"/>
    <x v="1"/>
    <n v="20130121"/>
    <d v="2013-01-21T00:00:00"/>
    <x v="3"/>
    <x v="4"/>
    <n v="1"/>
    <x v="11"/>
    <s v="Monday"/>
    <n v="2"/>
    <n v="20130202"/>
    <n v="20130128"/>
    <n v="18900"/>
    <x v="4387"/>
    <s v="M"/>
    <s v="M"/>
    <n v="1"/>
    <n v="6"/>
    <n v="9"/>
    <s v="Australia"/>
    <x v="4"/>
    <s v="Pacific"/>
    <s v="SO515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n v="5.6277000000000008"/>
  </r>
  <r>
    <n v="477"/>
    <x v="10"/>
    <n v="28"/>
    <s v="Bottles and Cages"/>
    <n v="4"/>
    <x v="1"/>
    <n v="20130121"/>
    <d v="2013-01-21T00:00:00"/>
    <x v="3"/>
    <x v="4"/>
    <n v="1"/>
    <x v="11"/>
    <s v="Monday"/>
    <n v="2"/>
    <n v="20130202"/>
    <n v="20130128"/>
    <n v="18900"/>
    <x v="4387"/>
    <s v="M"/>
    <s v="M"/>
    <n v="1"/>
    <n v="6"/>
    <n v="9"/>
    <s v="Australia"/>
    <x v="4"/>
    <s v="Pacific"/>
    <s v="SO515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361"/>
    <x v="21"/>
    <n v="1"/>
    <s v="Mountain Bikes"/>
    <n v="1"/>
    <x v="0"/>
    <n v="20130121"/>
    <d v="2013-01-21T00:00:00"/>
    <x v="3"/>
    <x v="4"/>
    <n v="1"/>
    <x v="11"/>
    <s v="Monday"/>
    <n v="2"/>
    <n v="20130202"/>
    <n v="20130128"/>
    <n v="11007"/>
    <x v="5409"/>
    <s v="M"/>
    <s v="M"/>
    <n v="1"/>
    <n v="6"/>
    <n v="9"/>
    <s v="Australia"/>
    <x v="4"/>
    <s v="Pacific"/>
    <s v="SO515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n v="1043.0086999999999"/>
  </r>
  <r>
    <n v="528"/>
    <x v="44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s v="M"/>
    <n v="1"/>
    <n v="6"/>
    <n v="9"/>
    <s v="Australia"/>
    <x v="4"/>
    <s v="Pacific"/>
    <s v="SO51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537"/>
    <x v="1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s v="M"/>
    <n v="1"/>
    <n v="6"/>
    <n v="9"/>
    <s v="Australia"/>
    <x v="4"/>
    <s v="Pacific"/>
    <s v="SO51581"/>
    <n v="3"/>
    <n v="1"/>
    <n v="1"/>
    <n v="35"/>
    <n v="35"/>
    <n v="35"/>
    <n v="0"/>
    <n v="0"/>
    <n v="13.09"/>
    <n v="13.09"/>
    <n v="35"/>
    <n v="2.8"/>
    <n v="0.875"/>
    <m/>
    <m/>
    <n v="41295"/>
    <n v="41307"/>
    <n v="41302"/>
    <n v="21.91"/>
  </r>
  <r>
    <n v="485"/>
    <x v="14"/>
    <n v="30"/>
    <s v="Fenders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s v="M"/>
    <n v="1"/>
    <n v="6"/>
    <n v="9"/>
    <s v="Australia"/>
    <x v="4"/>
    <s v="Pacific"/>
    <s v="SO51581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5"/>
    <n v="41307"/>
    <n v="41302"/>
    <n v="13.759500000000001"/>
  </r>
  <r>
    <n v="222"/>
    <x v="24"/>
    <n v="31"/>
    <s v="Helmets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s v="M"/>
    <n v="1"/>
    <n v="6"/>
    <n v="9"/>
    <s v="Australia"/>
    <x v="4"/>
    <s v="Pacific"/>
    <s v="SO5158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63"/>
    <x v="15"/>
    <n v="1"/>
    <s v="Mountain Bikes"/>
    <n v="1"/>
    <x v="0"/>
    <n v="20130121"/>
    <d v="2013-01-21T00:00:00"/>
    <x v="3"/>
    <x v="4"/>
    <n v="1"/>
    <x v="11"/>
    <s v="Monday"/>
    <n v="2"/>
    <n v="20130202"/>
    <n v="20130128"/>
    <n v="11052"/>
    <x v="5220"/>
    <s v="S"/>
    <s v="F"/>
    <n v="1"/>
    <n v="6"/>
    <n v="9"/>
    <s v="Australia"/>
    <x v="4"/>
    <s v="Pacific"/>
    <s v="SO515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n v="1043.0086999999999"/>
  </r>
  <r>
    <n v="528"/>
    <x v="44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11052"/>
    <x v="5220"/>
    <s v="S"/>
    <s v="F"/>
    <n v="1"/>
    <n v="6"/>
    <n v="9"/>
    <s v="Australia"/>
    <x v="4"/>
    <s v="Pacific"/>
    <s v="SO515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537"/>
    <x v="1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11052"/>
    <x v="5220"/>
    <s v="S"/>
    <s v="F"/>
    <n v="1"/>
    <n v="6"/>
    <n v="9"/>
    <s v="Australia"/>
    <x v="4"/>
    <s v="Pacific"/>
    <s v="SO51582"/>
    <n v="3"/>
    <n v="1"/>
    <n v="1"/>
    <n v="35"/>
    <n v="35"/>
    <n v="35"/>
    <n v="0"/>
    <n v="0"/>
    <n v="13.09"/>
    <n v="13.09"/>
    <n v="35"/>
    <n v="2.8"/>
    <n v="0.875"/>
    <m/>
    <m/>
    <n v="41295"/>
    <n v="41307"/>
    <n v="41302"/>
    <n v="21.91"/>
  </r>
  <r>
    <n v="480"/>
    <x v="16"/>
    <n v="37"/>
    <s v="Tires and Tubes"/>
    <n v="4"/>
    <x v="1"/>
    <n v="20130121"/>
    <d v="2013-01-21T00:00:00"/>
    <x v="3"/>
    <x v="4"/>
    <n v="1"/>
    <x v="11"/>
    <s v="Monday"/>
    <n v="2"/>
    <n v="20130202"/>
    <n v="20130128"/>
    <n v="11052"/>
    <x v="5220"/>
    <s v="S"/>
    <s v="F"/>
    <n v="1"/>
    <n v="6"/>
    <n v="9"/>
    <s v="Australia"/>
    <x v="4"/>
    <s v="Pacific"/>
    <s v="SO5158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5"/>
    <n v="41307"/>
    <n v="41302"/>
    <n v="1.4335"/>
  </r>
  <r>
    <n v="604"/>
    <x v="30"/>
    <n v="2"/>
    <s v="Road Bikes"/>
    <n v="1"/>
    <x v="0"/>
    <n v="20130121"/>
    <d v="2013-01-21T00:00:00"/>
    <x v="3"/>
    <x v="4"/>
    <n v="1"/>
    <x v="11"/>
    <s v="Monday"/>
    <n v="2"/>
    <n v="20130202"/>
    <n v="20130128"/>
    <n v="16015"/>
    <x v="18346"/>
    <s v="S"/>
    <s v="F"/>
    <n v="1"/>
    <n v="100"/>
    <n v="4"/>
    <s v="Southwest"/>
    <x v="3"/>
    <s v="North America"/>
    <s v="SO515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217"/>
    <x v="36"/>
    <n v="31"/>
    <s v="Helmets"/>
    <n v="4"/>
    <x v="1"/>
    <n v="20130121"/>
    <d v="2013-01-21T00:00:00"/>
    <x v="3"/>
    <x v="4"/>
    <n v="1"/>
    <x v="11"/>
    <s v="Monday"/>
    <n v="2"/>
    <n v="20130202"/>
    <n v="20130128"/>
    <n v="16015"/>
    <x v="18346"/>
    <s v="S"/>
    <s v="F"/>
    <n v="1"/>
    <n v="100"/>
    <n v="4"/>
    <s v="Southwest"/>
    <x v="3"/>
    <s v="North America"/>
    <s v="SO515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605"/>
    <x v="29"/>
    <n v="2"/>
    <s v="Road Bikes"/>
    <n v="1"/>
    <x v="0"/>
    <n v="20130121"/>
    <d v="2013-01-21T00:00:00"/>
    <x v="3"/>
    <x v="4"/>
    <n v="1"/>
    <x v="11"/>
    <s v="Monday"/>
    <n v="2"/>
    <n v="20130202"/>
    <n v="20130128"/>
    <n v="22274"/>
    <x v="18347"/>
    <s v="S"/>
    <s v="M"/>
    <n v="1"/>
    <n v="100"/>
    <n v="1"/>
    <s v="Northwest"/>
    <x v="3"/>
    <s v="North America"/>
    <s v="SO515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217"/>
    <x v="36"/>
    <n v="31"/>
    <s v="Helmets"/>
    <n v="4"/>
    <x v="1"/>
    <n v="20130121"/>
    <d v="2013-01-21T00:00:00"/>
    <x v="3"/>
    <x v="4"/>
    <n v="1"/>
    <x v="11"/>
    <s v="Monday"/>
    <n v="2"/>
    <n v="20130202"/>
    <n v="20130128"/>
    <n v="22274"/>
    <x v="18347"/>
    <s v="S"/>
    <s v="M"/>
    <n v="1"/>
    <n v="100"/>
    <n v="1"/>
    <s v="Northwest"/>
    <x v="3"/>
    <s v="North America"/>
    <s v="SO515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82"/>
    <x v="72"/>
    <n v="2"/>
    <s v="Road Bikes"/>
    <n v="1"/>
    <x v="0"/>
    <n v="20130121"/>
    <d v="2013-01-21T00:00:00"/>
    <x v="3"/>
    <x v="4"/>
    <n v="1"/>
    <x v="11"/>
    <s v="Monday"/>
    <n v="2"/>
    <n v="20130202"/>
    <n v="20130128"/>
    <n v="19240"/>
    <x v="18348"/>
    <s v="M"/>
    <s v="F"/>
    <n v="1"/>
    <n v="100"/>
    <n v="4"/>
    <s v="Southwest"/>
    <x v="3"/>
    <s v="North America"/>
    <s v="SO515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5"/>
    <n v="41307"/>
    <n v="41302"/>
    <n v="407.41020000000003"/>
  </r>
  <r>
    <n v="214"/>
    <x v="18"/>
    <n v="31"/>
    <s v="Helmets"/>
    <n v="4"/>
    <x v="1"/>
    <n v="20130121"/>
    <d v="2013-01-21T00:00:00"/>
    <x v="3"/>
    <x v="4"/>
    <n v="1"/>
    <x v="11"/>
    <s v="Monday"/>
    <n v="2"/>
    <n v="20130202"/>
    <n v="20130128"/>
    <n v="19240"/>
    <x v="18348"/>
    <s v="M"/>
    <s v="F"/>
    <n v="1"/>
    <n v="100"/>
    <n v="4"/>
    <s v="Southwest"/>
    <x v="3"/>
    <s v="North America"/>
    <s v="SO515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76"/>
    <x v="52"/>
    <n v="2"/>
    <s v="Road Bikes"/>
    <n v="1"/>
    <x v="0"/>
    <n v="20130120"/>
    <d v="2013-01-20T00:00:00"/>
    <x v="3"/>
    <x v="4"/>
    <n v="1"/>
    <x v="11"/>
    <s v="Sunday"/>
    <n v="1"/>
    <n v="20130201"/>
    <n v="20130127"/>
    <n v="18210"/>
    <x v="4844"/>
    <s v="M"/>
    <s v="F"/>
    <n v="1"/>
    <n v="6"/>
    <n v="9"/>
    <s v="Australia"/>
    <x v="4"/>
    <s v="Pacific"/>
    <s v="SO5154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8210"/>
    <x v="4844"/>
    <s v="M"/>
    <s v="F"/>
    <n v="1"/>
    <n v="6"/>
    <n v="9"/>
    <s v="Australia"/>
    <x v="4"/>
    <s v="Pacific"/>
    <s v="SO515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8210"/>
    <x v="4844"/>
    <s v="M"/>
    <s v="F"/>
    <n v="1"/>
    <n v="6"/>
    <n v="9"/>
    <s v="Australia"/>
    <x v="4"/>
    <s v="Pacific"/>
    <s v="SO5154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225"/>
    <x v="4"/>
    <n v="19"/>
    <s v="Caps"/>
    <n v="3"/>
    <x v="2"/>
    <n v="20130120"/>
    <d v="2013-01-20T00:00:00"/>
    <x v="3"/>
    <x v="4"/>
    <n v="1"/>
    <x v="11"/>
    <s v="Sunday"/>
    <n v="1"/>
    <n v="20130201"/>
    <n v="20130127"/>
    <n v="18210"/>
    <x v="4844"/>
    <s v="M"/>
    <s v="F"/>
    <n v="1"/>
    <n v="6"/>
    <n v="9"/>
    <s v="Australia"/>
    <x v="4"/>
    <s v="Pacific"/>
    <s v="SO5154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355"/>
    <x v="9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244"/>
    <x v="5238"/>
    <s v="S"/>
    <s v="F"/>
    <n v="1"/>
    <n v="98"/>
    <n v="10"/>
    <s v="United Kingdom"/>
    <x v="1"/>
    <s v="Europe"/>
    <s v="SO515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537"/>
    <x v="1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1244"/>
    <x v="5238"/>
    <s v="S"/>
    <s v="F"/>
    <n v="1"/>
    <n v="98"/>
    <n v="10"/>
    <s v="United Kingdom"/>
    <x v="1"/>
    <s v="Europe"/>
    <s v="SO51544"/>
    <n v="2"/>
    <n v="1"/>
    <n v="1"/>
    <n v="35"/>
    <n v="35"/>
    <n v="35"/>
    <n v="0"/>
    <n v="0"/>
    <n v="13.09"/>
    <n v="13.09"/>
    <n v="35"/>
    <n v="2.8"/>
    <n v="0.875"/>
    <m/>
    <m/>
    <n v="41294"/>
    <n v="41306"/>
    <n v="41301"/>
    <n v="21.91"/>
  </r>
  <r>
    <n v="374"/>
    <x v="34"/>
    <n v="2"/>
    <s v="Road Bikes"/>
    <n v="1"/>
    <x v="0"/>
    <n v="20130120"/>
    <d v="2013-01-20T00:00:00"/>
    <x v="3"/>
    <x v="4"/>
    <n v="1"/>
    <x v="11"/>
    <s v="Sunday"/>
    <n v="1"/>
    <n v="20130201"/>
    <n v="20130127"/>
    <n v="19382"/>
    <x v="1658"/>
    <s v="M"/>
    <s v="M"/>
    <n v="2"/>
    <n v="98"/>
    <n v="10"/>
    <s v="United Kingdom"/>
    <x v="1"/>
    <s v="Europe"/>
    <s v="SO515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374"/>
    <x v="34"/>
    <n v="2"/>
    <s v="Road Bikes"/>
    <n v="1"/>
    <x v="0"/>
    <n v="20130120"/>
    <d v="2013-01-20T00:00:00"/>
    <x v="3"/>
    <x v="4"/>
    <n v="1"/>
    <x v="11"/>
    <s v="Sunday"/>
    <n v="1"/>
    <n v="20130201"/>
    <n v="20130127"/>
    <n v="26381"/>
    <x v="18349"/>
    <s v="M"/>
    <s v="M"/>
    <n v="1"/>
    <n v="100"/>
    <n v="8"/>
    <s v="Germany"/>
    <x v="2"/>
    <s v="Europe"/>
    <s v="SO5154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6381"/>
    <x v="18349"/>
    <s v="M"/>
    <s v="M"/>
    <n v="1"/>
    <n v="100"/>
    <n v="8"/>
    <s v="Germany"/>
    <x v="2"/>
    <s v="Europe"/>
    <s v="SO515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6381"/>
    <x v="18349"/>
    <s v="M"/>
    <s v="M"/>
    <n v="1"/>
    <n v="100"/>
    <n v="8"/>
    <s v="Germany"/>
    <x v="2"/>
    <s v="Europe"/>
    <s v="SO515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471"/>
    <x v="28"/>
    <n v="25"/>
    <s v="Vests"/>
    <n v="3"/>
    <x v="2"/>
    <n v="20130120"/>
    <d v="2013-01-20T00:00:00"/>
    <x v="3"/>
    <x v="4"/>
    <n v="1"/>
    <x v="11"/>
    <s v="Sunday"/>
    <n v="1"/>
    <n v="20130201"/>
    <n v="20130127"/>
    <n v="26381"/>
    <x v="18349"/>
    <s v="M"/>
    <s v="M"/>
    <n v="1"/>
    <n v="100"/>
    <n v="8"/>
    <s v="Germany"/>
    <x v="2"/>
    <s v="Europe"/>
    <s v="SO5154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n v="39.751000000000005"/>
  </r>
  <r>
    <n v="372"/>
    <x v="33"/>
    <n v="2"/>
    <s v="Road Bikes"/>
    <n v="1"/>
    <x v="0"/>
    <n v="20130120"/>
    <d v="2013-01-20T00:00:00"/>
    <x v="3"/>
    <x v="4"/>
    <n v="1"/>
    <x v="11"/>
    <s v="Sunday"/>
    <n v="1"/>
    <n v="20130201"/>
    <n v="20130127"/>
    <n v="12300"/>
    <x v="4720"/>
    <s v="S"/>
    <s v="F"/>
    <n v="1"/>
    <n v="100"/>
    <n v="7"/>
    <s v="France"/>
    <x v="0"/>
    <s v="Europe"/>
    <s v="SO5154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87"/>
    <x v="12"/>
    <n v="32"/>
    <s v="Hydration Packs"/>
    <n v="4"/>
    <x v="1"/>
    <n v="20130120"/>
    <d v="2013-01-20T00:00:00"/>
    <x v="3"/>
    <x v="4"/>
    <n v="1"/>
    <x v="11"/>
    <s v="Sunday"/>
    <n v="1"/>
    <n v="20130201"/>
    <n v="20130127"/>
    <n v="12300"/>
    <x v="4720"/>
    <s v="S"/>
    <s v="F"/>
    <n v="1"/>
    <n v="100"/>
    <n v="7"/>
    <s v="France"/>
    <x v="0"/>
    <s v="Europe"/>
    <s v="SO5154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4"/>
    <n v="41306"/>
    <n v="41301"/>
    <n v="34.423700000000004"/>
  </r>
  <r>
    <n v="372"/>
    <x v="33"/>
    <n v="2"/>
    <s v="Road Bikes"/>
    <n v="1"/>
    <x v="0"/>
    <n v="20130120"/>
    <d v="2013-01-20T00:00:00"/>
    <x v="3"/>
    <x v="4"/>
    <n v="1"/>
    <x v="11"/>
    <s v="Sunday"/>
    <n v="1"/>
    <n v="20130201"/>
    <n v="20130127"/>
    <n v="19424"/>
    <x v="1738"/>
    <s v="S"/>
    <s v="M"/>
    <n v="1"/>
    <n v="98"/>
    <n v="10"/>
    <s v="United Kingdom"/>
    <x v="1"/>
    <s v="Europe"/>
    <s v="SO515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9424"/>
    <x v="1738"/>
    <s v="S"/>
    <s v="M"/>
    <n v="1"/>
    <n v="98"/>
    <n v="10"/>
    <s v="United Kingdom"/>
    <x v="1"/>
    <s v="Europe"/>
    <s v="SO515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9424"/>
    <x v="1738"/>
    <s v="S"/>
    <s v="M"/>
    <n v="1"/>
    <n v="98"/>
    <n v="10"/>
    <s v="United Kingdom"/>
    <x v="1"/>
    <s v="Europe"/>
    <s v="SO515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491"/>
    <x v="102"/>
    <n v="21"/>
    <s v="Jerseys"/>
    <n v="3"/>
    <x v="2"/>
    <n v="20130120"/>
    <d v="2013-01-20T00:00:00"/>
    <x v="3"/>
    <x v="4"/>
    <n v="1"/>
    <x v="11"/>
    <s v="Sunday"/>
    <n v="1"/>
    <n v="20130201"/>
    <n v="20130127"/>
    <n v="19424"/>
    <x v="1738"/>
    <s v="S"/>
    <s v="M"/>
    <n v="1"/>
    <n v="98"/>
    <n v="10"/>
    <s v="United Kingdom"/>
    <x v="1"/>
    <s v="Europe"/>
    <s v="SO5154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n v="12.417700000000004"/>
  </r>
  <r>
    <n v="372"/>
    <x v="33"/>
    <n v="2"/>
    <s v="Road Bikes"/>
    <n v="1"/>
    <x v="0"/>
    <n v="20130120"/>
    <d v="2013-01-20T00:00:00"/>
    <x v="3"/>
    <x v="4"/>
    <n v="1"/>
    <x v="11"/>
    <s v="Sunday"/>
    <n v="1"/>
    <n v="20130201"/>
    <n v="20130127"/>
    <n v="21858"/>
    <x v="18350"/>
    <s v="S"/>
    <s v="M"/>
    <n v="1"/>
    <n v="98"/>
    <n v="10"/>
    <s v="United Kingdom"/>
    <x v="1"/>
    <s v="Europe"/>
    <s v="SO515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1858"/>
    <x v="18350"/>
    <s v="S"/>
    <s v="M"/>
    <n v="1"/>
    <n v="98"/>
    <n v="10"/>
    <s v="United Kingdom"/>
    <x v="1"/>
    <s v="Europe"/>
    <s v="SO515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1858"/>
    <x v="18350"/>
    <s v="S"/>
    <s v="M"/>
    <n v="1"/>
    <n v="98"/>
    <n v="10"/>
    <s v="United Kingdom"/>
    <x v="1"/>
    <s v="Europe"/>
    <s v="SO5154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214"/>
    <x v="18"/>
    <n v="31"/>
    <s v="Helmets"/>
    <n v="4"/>
    <x v="1"/>
    <n v="20130120"/>
    <d v="2013-01-20T00:00:00"/>
    <x v="3"/>
    <x v="4"/>
    <n v="1"/>
    <x v="11"/>
    <s v="Sunday"/>
    <n v="1"/>
    <n v="20130201"/>
    <n v="20130127"/>
    <n v="21858"/>
    <x v="18350"/>
    <s v="S"/>
    <s v="M"/>
    <n v="1"/>
    <n v="98"/>
    <n v="10"/>
    <s v="United Kingdom"/>
    <x v="1"/>
    <s v="Europe"/>
    <s v="SO515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353"/>
    <x v="0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387"/>
    <x v="4306"/>
    <s v="S"/>
    <s v="F"/>
    <n v="1"/>
    <n v="98"/>
    <n v="10"/>
    <s v="United Kingdom"/>
    <x v="1"/>
    <s v="Europe"/>
    <s v="SO515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214"/>
    <x v="18"/>
    <n v="31"/>
    <s v="Helmets"/>
    <n v="4"/>
    <x v="1"/>
    <n v="20130120"/>
    <d v="2013-01-20T00:00:00"/>
    <x v="3"/>
    <x v="4"/>
    <n v="1"/>
    <x v="11"/>
    <s v="Sunday"/>
    <n v="1"/>
    <n v="20130201"/>
    <n v="20130127"/>
    <n v="11387"/>
    <x v="4306"/>
    <s v="S"/>
    <s v="F"/>
    <n v="1"/>
    <n v="98"/>
    <n v="10"/>
    <s v="United Kingdom"/>
    <x v="1"/>
    <s v="Europe"/>
    <s v="SO515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595"/>
    <x v="121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3058"/>
    <x v="3116"/>
    <s v="M"/>
    <s v="M"/>
    <n v="1"/>
    <n v="100"/>
    <n v="4"/>
    <s v="Southwest"/>
    <x v="3"/>
    <s v="North America"/>
    <s v="SO5155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94"/>
    <n v="41306"/>
    <n v="41301"/>
    <n v="256.77210000000002"/>
  </r>
  <r>
    <n v="478"/>
    <x v="11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3058"/>
    <x v="3116"/>
    <s v="M"/>
    <s v="M"/>
    <n v="1"/>
    <n v="100"/>
    <n v="4"/>
    <s v="Southwest"/>
    <x v="3"/>
    <s v="North America"/>
    <s v="SO5155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4"/>
    <n v="41306"/>
    <n v="41301"/>
    <n v="6.2537000000000003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3058"/>
    <x v="3116"/>
    <s v="M"/>
    <s v="M"/>
    <n v="1"/>
    <n v="100"/>
    <n v="4"/>
    <s v="Southwest"/>
    <x v="3"/>
    <s v="North America"/>
    <s v="SO515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225"/>
    <x v="4"/>
    <n v="19"/>
    <s v="Caps"/>
    <n v="3"/>
    <x v="2"/>
    <n v="20130120"/>
    <d v="2013-01-20T00:00:00"/>
    <x v="3"/>
    <x v="4"/>
    <n v="1"/>
    <x v="11"/>
    <s v="Sunday"/>
    <n v="1"/>
    <n v="20130201"/>
    <n v="20130127"/>
    <n v="13058"/>
    <x v="3116"/>
    <s v="M"/>
    <s v="M"/>
    <n v="1"/>
    <n v="100"/>
    <n v="4"/>
    <s v="Southwest"/>
    <x v="3"/>
    <s v="North America"/>
    <s v="SO5155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589"/>
    <x v="110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3747"/>
    <x v="1559"/>
    <s v="M"/>
    <s v="M"/>
    <n v="1"/>
    <n v="100"/>
    <n v="1"/>
    <s v="Northwest"/>
    <x v="3"/>
    <s v="North America"/>
    <s v="SO515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4"/>
    <n v="41306"/>
    <n v="41301"/>
    <n v="349.71160000000003"/>
  </r>
  <r>
    <n v="474"/>
    <x v="98"/>
    <n v="22"/>
    <s v="Shorts"/>
    <n v="3"/>
    <x v="2"/>
    <n v="20130120"/>
    <d v="2013-01-20T00:00:00"/>
    <x v="3"/>
    <x v="4"/>
    <n v="1"/>
    <x v="11"/>
    <s v="Sunday"/>
    <n v="1"/>
    <n v="20130201"/>
    <n v="20130127"/>
    <n v="13747"/>
    <x v="1559"/>
    <s v="M"/>
    <s v="M"/>
    <n v="1"/>
    <n v="100"/>
    <n v="1"/>
    <s v="Northwest"/>
    <x v="3"/>
    <s v="North America"/>
    <s v="SO5155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294"/>
    <n v="41306"/>
    <n v="41301"/>
    <n v="43.813699999999997"/>
  </r>
  <r>
    <n v="463"/>
    <x v="49"/>
    <n v="20"/>
    <s v="Gloves"/>
    <n v="3"/>
    <x v="2"/>
    <n v="20130120"/>
    <d v="2013-01-20T00:00:00"/>
    <x v="3"/>
    <x v="4"/>
    <n v="1"/>
    <x v="11"/>
    <s v="Sunday"/>
    <n v="1"/>
    <n v="20130201"/>
    <n v="20130127"/>
    <n v="13747"/>
    <x v="1559"/>
    <s v="M"/>
    <s v="M"/>
    <n v="1"/>
    <n v="100"/>
    <n v="1"/>
    <s v="Northwest"/>
    <x v="3"/>
    <s v="North America"/>
    <s v="SO5155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94"/>
    <n v="41306"/>
    <n v="41301"/>
    <n v="15.330699999999998"/>
  </r>
  <r>
    <n v="363"/>
    <x v="15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286"/>
    <x v="3951"/>
    <s v="M"/>
    <s v="M"/>
    <n v="1"/>
    <n v="100"/>
    <n v="4"/>
    <s v="Southwest"/>
    <x v="3"/>
    <s v="North America"/>
    <s v="SO515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n v="1043.0086999999999"/>
  </r>
  <r>
    <n v="485"/>
    <x v="14"/>
    <n v="30"/>
    <s v="Fenders"/>
    <n v="4"/>
    <x v="1"/>
    <n v="20130120"/>
    <d v="2013-01-20T00:00:00"/>
    <x v="3"/>
    <x v="4"/>
    <n v="1"/>
    <x v="11"/>
    <s v="Sunday"/>
    <n v="1"/>
    <n v="20130201"/>
    <n v="20130127"/>
    <n v="11286"/>
    <x v="3951"/>
    <s v="M"/>
    <s v="M"/>
    <n v="1"/>
    <n v="100"/>
    <n v="4"/>
    <s v="Southwest"/>
    <x v="3"/>
    <s v="North America"/>
    <s v="SO515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n v="13.759500000000001"/>
  </r>
  <r>
    <n v="234"/>
    <x v="57"/>
    <n v="21"/>
    <s v="Jerseys"/>
    <n v="3"/>
    <x v="2"/>
    <n v="20130120"/>
    <d v="2013-01-20T00:00:00"/>
    <x v="3"/>
    <x v="4"/>
    <n v="1"/>
    <x v="11"/>
    <s v="Sunday"/>
    <n v="1"/>
    <n v="20130201"/>
    <n v="20130127"/>
    <n v="11286"/>
    <x v="3951"/>
    <s v="M"/>
    <s v="M"/>
    <n v="1"/>
    <n v="100"/>
    <n v="4"/>
    <s v="Southwest"/>
    <x v="3"/>
    <s v="North America"/>
    <s v="SO5155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94"/>
    <n v="41306"/>
    <n v="41301"/>
    <n v="11.497700000000002"/>
  </r>
  <r>
    <n v="225"/>
    <x v="4"/>
    <n v="19"/>
    <s v="Caps"/>
    <n v="3"/>
    <x v="2"/>
    <n v="20130120"/>
    <d v="2013-01-20T00:00:00"/>
    <x v="3"/>
    <x v="4"/>
    <n v="1"/>
    <x v="11"/>
    <s v="Sunday"/>
    <n v="1"/>
    <n v="20130201"/>
    <n v="20130127"/>
    <n v="11286"/>
    <x v="3951"/>
    <s v="M"/>
    <s v="M"/>
    <n v="1"/>
    <n v="100"/>
    <n v="4"/>
    <s v="Southwest"/>
    <x v="3"/>
    <s v="North America"/>
    <s v="SO5155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355"/>
    <x v="9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266"/>
    <x v="4025"/>
    <s v="S"/>
    <s v="F"/>
    <n v="1"/>
    <n v="100"/>
    <n v="1"/>
    <s v="Northwest"/>
    <x v="3"/>
    <s v="North America"/>
    <s v="SO515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478"/>
    <x v="11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1266"/>
    <x v="4025"/>
    <s v="S"/>
    <s v="F"/>
    <n v="1"/>
    <n v="100"/>
    <n v="1"/>
    <s v="Northwest"/>
    <x v="3"/>
    <s v="North America"/>
    <s v="SO515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4"/>
    <n v="41306"/>
    <n v="41301"/>
    <n v="6.2537000000000003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1266"/>
    <x v="4025"/>
    <s v="S"/>
    <s v="F"/>
    <n v="1"/>
    <n v="100"/>
    <n v="1"/>
    <s v="Northwest"/>
    <x v="3"/>
    <s v="North America"/>
    <s v="SO515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225"/>
    <x v="4"/>
    <n v="19"/>
    <s v="Caps"/>
    <n v="3"/>
    <x v="2"/>
    <n v="20130120"/>
    <d v="2013-01-20T00:00:00"/>
    <x v="3"/>
    <x v="4"/>
    <n v="1"/>
    <x v="11"/>
    <s v="Sunday"/>
    <n v="1"/>
    <n v="20130201"/>
    <n v="20130127"/>
    <n v="11266"/>
    <x v="4025"/>
    <s v="S"/>
    <s v="F"/>
    <n v="1"/>
    <n v="100"/>
    <n v="1"/>
    <s v="Northwest"/>
    <x v="3"/>
    <s v="North America"/>
    <s v="SO5155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361"/>
    <x v="21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037"/>
    <x v="18351"/>
    <s v="S"/>
    <s v="F"/>
    <n v="1"/>
    <n v="19"/>
    <n v="6"/>
    <s v="Canada"/>
    <x v="5"/>
    <s v="North America"/>
    <s v="SO515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n v="1043.0086999999999"/>
  </r>
  <r>
    <n v="537"/>
    <x v="1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s v="F"/>
    <n v="1"/>
    <n v="19"/>
    <n v="6"/>
    <s v="Canada"/>
    <x v="5"/>
    <s v="North America"/>
    <s v="SO51555"/>
    <n v="2"/>
    <n v="1"/>
    <n v="1"/>
    <n v="35"/>
    <n v="35"/>
    <n v="35"/>
    <n v="0"/>
    <n v="0"/>
    <n v="13.09"/>
    <n v="13.09"/>
    <n v="35"/>
    <n v="2.8"/>
    <n v="0.875"/>
    <m/>
    <m/>
    <n v="41294"/>
    <n v="41306"/>
    <n v="41301"/>
    <n v="21.91"/>
  </r>
  <r>
    <n v="528"/>
    <x v="44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s v="F"/>
    <n v="1"/>
    <n v="19"/>
    <n v="6"/>
    <s v="Canada"/>
    <x v="5"/>
    <s v="North America"/>
    <s v="SO515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85"/>
    <x v="14"/>
    <n v="30"/>
    <s v="Fenders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s v="F"/>
    <n v="1"/>
    <n v="19"/>
    <n v="6"/>
    <s v="Canada"/>
    <x v="5"/>
    <s v="North America"/>
    <s v="SO5155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n v="13.759500000000001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s v="F"/>
    <n v="1"/>
    <n v="19"/>
    <n v="6"/>
    <s v="Canada"/>
    <x v="5"/>
    <s v="North America"/>
    <s v="SO51555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8"/>
    <x v="11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s v="F"/>
    <n v="1"/>
    <n v="19"/>
    <n v="6"/>
    <s v="Canada"/>
    <x v="5"/>
    <s v="North America"/>
    <s v="SO51555"/>
    <n v="6"/>
    <n v="1"/>
    <n v="1"/>
    <n v="9.99"/>
    <n v="9.99"/>
    <n v="9.99"/>
    <n v="0"/>
    <n v="0"/>
    <n v="3.7363"/>
    <n v="3.7363"/>
    <n v="9.99"/>
    <n v="0.79920000000000002"/>
    <n v="0.24979999999999999"/>
    <m/>
    <m/>
    <n v="41294"/>
    <n v="41306"/>
    <n v="41301"/>
    <n v="6.2537000000000003"/>
  </r>
  <r>
    <n v="480"/>
    <x v="16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s v="F"/>
    <n v="2"/>
    <n v="19"/>
    <n v="6"/>
    <s v="Canada"/>
    <x v="5"/>
    <s v="North America"/>
    <s v="SO51555"/>
    <n v="7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353"/>
    <x v="0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022"/>
    <x v="18352"/>
    <s v="M"/>
    <s v="M"/>
    <n v="1"/>
    <n v="100"/>
    <n v="1"/>
    <s v="Northwest"/>
    <x v="3"/>
    <s v="North America"/>
    <s v="SO515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480"/>
    <x v="16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1022"/>
    <x v="18352"/>
    <s v="M"/>
    <s v="M"/>
    <n v="1"/>
    <n v="100"/>
    <n v="1"/>
    <s v="Northwest"/>
    <x v="3"/>
    <s v="North America"/>
    <s v="SO515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572"/>
    <x v="120"/>
    <n v="3"/>
    <s v="Touring Bikes"/>
    <n v="1"/>
    <x v="0"/>
    <n v="20130120"/>
    <d v="2013-01-20T00:00:00"/>
    <x v="3"/>
    <x v="4"/>
    <n v="1"/>
    <x v="11"/>
    <s v="Sunday"/>
    <n v="1"/>
    <n v="20130201"/>
    <n v="20130127"/>
    <n v="27765"/>
    <x v="18353"/>
    <s v="S"/>
    <s v="M"/>
    <n v="13"/>
    <n v="100"/>
    <n v="8"/>
    <s v="Germany"/>
    <x v="2"/>
    <s v="Europe"/>
    <s v="SO515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n v="280.90520000000004"/>
  </r>
  <r>
    <n v="390"/>
    <x v="50"/>
    <n v="2"/>
    <s v="Road Bikes"/>
    <n v="1"/>
    <x v="0"/>
    <n v="20130120"/>
    <d v="2013-01-20T00:00:00"/>
    <x v="3"/>
    <x v="4"/>
    <n v="1"/>
    <x v="11"/>
    <s v="Sunday"/>
    <n v="1"/>
    <n v="20130201"/>
    <n v="20130127"/>
    <n v="23104"/>
    <x v="1827"/>
    <s v="M"/>
    <s v="F"/>
    <n v="1"/>
    <n v="6"/>
    <n v="9"/>
    <s v="Australia"/>
    <x v="4"/>
    <s v="Pacific"/>
    <s v="SO515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n v="407.41020000000003"/>
  </r>
  <r>
    <n v="539"/>
    <x v="41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23104"/>
    <x v="1827"/>
    <s v="M"/>
    <s v="F"/>
    <n v="1"/>
    <n v="6"/>
    <n v="9"/>
    <s v="Australia"/>
    <x v="4"/>
    <s v="Pacific"/>
    <s v="SO515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n v="15.643699999999999"/>
  </r>
  <r>
    <n v="529"/>
    <x v="8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23104"/>
    <x v="1827"/>
    <s v="M"/>
    <s v="F"/>
    <n v="1"/>
    <n v="6"/>
    <n v="9"/>
    <s v="Australia"/>
    <x v="4"/>
    <s v="Pacific"/>
    <s v="SO51558"/>
    <n v="3"/>
    <n v="1"/>
    <n v="1"/>
    <n v="3.99"/>
    <n v="3.99"/>
    <n v="3.99"/>
    <n v="0"/>
    <n v="0"/>
    <n v="1.4923"/>
    <n v="1.4923"/>
    <n v="3.99"/>
    <n v="0.31919999999999998"/>
    <n v="9.98E-2"/>
    <m/>
    <m/>
    <n v="41294"/>
    <n v="41306"/>
    <n v="41301"/>
    <n v="2.4977"/>
  </r>
  <r>
    <n v="486"/>
    <x v="61"/>
    <n v="27"/>
    <s v="Bike Stands"/>
    <n v="4"/>
    <x v="1"/>
    <n v="20130120"/>
    <d v="2013-01-20T00:00:00"/>
    <x v="3"/>
    <x v="4"/>
    <n v="1"/>
    <x v="11"/>
    <s v="Sunday"/>
    <n v="1"/>
    <n v="20130201"/>
    <n v="20130127"/>
    <n v="23104"/>
    <x v="1827"/>
    <s v="M"/>
    <s v="F"/>
    <n v="1"/>
    <n v="6"/>
    <n v="9"/>
    <s v="Australia"/>
    <x v="4"/>
    <s v="Pacific"/>
    <s v="SO51558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294"/>
    <n v="41306"/>
    <n v="41301"/>
    <n v="99.533999999999992"/>
  </r>
  <r>
    <n v="388"/>
    <x v="27"/>
    <n v="2"/>
    <s v="Road Bikes"/>
    <n v="1"/>
    <x v="0"/>
    <n v="20130120"/>
    <d v="2013-01-20T00:00:00"/>
    <x v="3"/>
    <x v="4"/>
    <n v="1"/>
    <x v="11"/>
    <s v="Sunday"/>
    <n v="1"/>
    <n v="20130201"/>
    <n v="20130127"/>
    <n v="24605"/>
    <x v="220"/>
    <s v="S"/>
    <s v="M"/>
    <n v="1"/>
    <n v="6"/>
    <n v="9"/>
    <s v="Australia"/>
    <x v="4"/>
    <s v="Pacific"/>
    <s v="SO515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n v="407.41020000000003"/>
  </r>
  <r>
    <n v="539"/>
    <x v="41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24605"/>
    <x v="220"/>
    <s v="S"/>
    <s v="M"/>
    <n v="1"/>
    <n v="6"/>
    <n v="9"/>
    <s v="Australia"/>
    <x v="4"/>
    <s v="Pacific"/>
    <s v="SO515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n v="15.643699999999999"/>
  </r>
  <r>
    <n v="529"/>
    <x v="8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24605"/>
    <x v="220"/>
    <s v="S"/>
    <s v="M"/>
    <n v="1"/>
    <n v="6"/>
    <n v="9"/>
    <s v="Australia"/>
    <x v="4"/>
    <s v="Pacific"/>
    <s v="SO51559"/>
    <n v="3"/>
    <n v="1"/>
    <n v="1"/>
    <n v="3.99"/>
    <n v="3.99"/>
    <n v="3.99"/>
    <n v="0"/>
    <n v="0"/>
    <n v="1.4923"/>
    <n v="1.4923"/>
    <n v="3.99"/>
    <n v="0.31919999999999998"/>
    <n v="9.98E-2"/>
    <m/>
    <m/>
    <n v="41294"/>
    <n v="41306"/>
    <n v="41301"/>
    <n v="2.4977"/>
  </r>
  <r>
    <n v="222"/>
    <x v="24"/>
    <n v="31"/>
    <s v="Helmets"/>
    <n v="4"/>
    <x v="1"/>
    <n v="20130120"/>
    <d v="2013-01-20T00:00:00"/>
    <x v="3"/>
    <x v="4"/>
    <n v="1"/>
    <x v="11"/>
    <s v="Sunday"/>
    <n v="1"/>
    <n v="20130201"/>
    <n v="20130127"/>
    <n v="24605"/>
    <x v="220"/>
    <s v="S"/>
    <s v="M"/>
    <n v="1"/>
    <n v="6"/>
    <n v="9"/>
    <s v="Australia"/>
    <x v="4"/>
    <s v="Pacific"/>
    <s v="SO515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584"/>
    <x v="23"/>
    <n v="2"/>
    <s v="Road Bikes"/>
    <n v="1"/>
    <x v="0"/>
    <n v="20130120"/>
    <d v="2013-01-20T00:00:00"/>
    <x v="3"/>
    <x v="4"/>
    <n v="1"/>
    <x v="11"/>
    <s v="Sunday"/>
    <n v="1"/>
    <n v="20130201"/>
    <n v="20130127"/>
    <n v="19271"/>
    <x v="4260"/>
    <s v="M"/>
    <s v="M"/>
    <n v="1"/>
    <n v="6"/>
    <n v="9"/>
    <s v="Australia"/>
    <x v="4"/>
    <s v="Pacific"/>
    <s v="SO515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214"/>
    <x v="18"/>
    <n v="31"/>
    <s v="Helmets"/>
    <n v="4"/>
    <x v="1"/>
    <n v="20130120"/>
    <d v="2013-01-20T00:00:00"/>
    <x v="3"/>
    <x v="4"/>
    <n v="1"/>
    <x v="11"/>
    <s v="Sunday"/>
    <n v="1"/>
    <n v="20130201"/>
    <n v="20130127"/>
    <n v="19271"/>
    <x v="4260"/>
    <s v="M"/>
    <s v="M"/>
    <n v="1"/>
    <n v="6"/>
    <n v="9"/>
    <s v="Australia"/>
    <x v="4"/>
    <s v="Pacific"/>
    <s v="SO515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357"/>
    <x v="22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025"/>
    <x v="5421"/>
    <s v="M"/>
    <s v="M"/>
    <n v="1"/>
    <n v="6"/>
    <n v="9"/>
    <s v="Australia"/>
    <x v="4"/>
    <s v="Pacific"/>
    <s v="SO515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485"/>
    <x v="14"/>
    <n v="30"/>
    <s v="Fenders"/>
    <n v="4"/>
    <x v="1"/>
    <n v="20130120"/>
    <d v="2013-01-20T00:00:00"/>
    <x v="3"/>
    <x v="4"/>
    <n v="1"/>
    <x v="11"/>
    <s v="Sunday"/>
    <n v="1"/>
    <n v="20130201"/>
    <n v="20130127"/>
    <n v="11025"/>
    <x v="5421"/>
    <s v="M"/>
    <s v="M"/>
    <n v="1"/>
    <n v="6"/>
    <n v="9"/>
    <s v="Australia"/>
    <x v="4"/>
    <s v="Pacific"/>
    <s v="SO515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n v="13.759500000000001"/>
  </r>
  <r>
    <n v="472"/>
    <x v="103"/>
    <n v="25"/>
    <s v="Vests"/>
    <n v="3"/>
    <x v="2"/>
    <n v="20130120"/>
    <d v="2013-01-20T00:00:00"/>
    <x v="3"/>
    <x v="4"/>
    <n v="1"/>
    <x v="11"/>
    <s v="Sunday"/>
    <n v="1"/>
    <n v="20130201"/>
    <n v="20130127"/>
    <n v="11025"/>
    <x v="5421"/>
    <s v="M"/>
    <s v="M"/>
    <n v="1"/>
    <n v="6"/>
    <n v="9"/>
    <s v="Australia"/>
    <x v="4"/>
    <s v="Pacific"/>
    <s v="SO5156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n v="39.751000000000005"/>
  </r>
  <r>
    <n v="359"/>
    <x v="13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1009"/>
    <x v="5319"/>
    <s v="S"/>
    <s v="M"/>
    <n v="1"/>
    <n v="6"/>
    <n v="9"/>
    <s v="Australia"/>
    <x v="4"/>
    <s v="Pacific"/>
    <s v="SO515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n v="1043.0086999999999"/>
  </r>
  <r>
    <n v="480"/>
    <x v="16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1009"/>
    <x v="5319"/>
    <s v="S"/>
    <s v="M"/>
    <n v="1"/>
    <n v="6"/>
    <n v="9"/>
    <s v="Australia"/>
    <x v="4"/>
    <s v="Pacific"/>
    <s v="SO515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598"/>
    <x v="122"/>
    <n v="1"/>
    <s v="Mountain Bikes"/>
    <n v="1"/>
    <x v="0"/>
    <n v="20130120"/>
    <d v="2013-01-20T00:00:00"/>
    <x v="3"/>
    <x v="4"/>
    <n v="1"/>
    <x v="11"/>
    <s v="Sunday"/>
    <n v="1"/>
    <n v="20130201"/>
    <n v="20130127"/>
    <n v="17511"/>
    <x v="4984"/>
    <s v="S"/>
    <s v="F"/>
    <n v="1"/>
    <n v="6"/>
    <n v="9"/>
    <s v="Australia"/>
    <x v="4"/>
    <s v="Pacific"/>
    <s v="SO5156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94"/>
    <n v="41306"/>
    <n v="41301"/>
    <n v="245.41030000000001"/>
  </r>
  <r>
    <n v="528"/>
    <x v="44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7511"/>
    <x v="4984"/>
    <s v="S"/>
    <s v="F"/>
    <n v="1"/>
    <n v="6"/>
    <n v="9"/>
    <s v="Australia"/>
    <x v="4"/>
    <s v="Pacific"/>
    <s v="SO515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535"/>
    <x v="101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7511"/>
    <x v="4984"/>
    <s v="S"/>
    <s v="F"/>
    <n v="1"/>
    <n v="6"/>
    <n v="9"/>
    <s v="Australia"/>
    <x v="4"/>
    <s v="Pacific"/>
    <s v="SO5156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n v="15.643699999999999"/>
  </r>
  <r>
    <n v="480"/>
    <x v="16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7511"/>
    <x v="4984"/>
    <s v="S"/>
    <s v="F"/>
    <n v="2"/>
    <n v="6"/>
    <n v="9"/>
    <s v="Australia"/>
    <x v="4"/>
    <s v="Pacific"/>
    <s v="SO5156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586"/>
    <x v="126"/>
    <n v="3"/>
    <s v="Touring Bikes"/>
    <n v="1"/>
    <x v="0"/>
    <n v="20130120"/>
    <d v="2013-01-20T00:00:00"/>
    <x v="3"/>
    <x v="4"/>
    <n v="1"/>
    <x v="11"/>
    <s v="Sunday"/>
    <n v="1"/>
    <n v="20130201"/>
    <n v="20130127"/>
    <n v="26309"/>
    <x v="2692"/>
    <s v="S"/>
    <s v="M"/>
    <n v="1"/>
    <n v="100"/>
    <n v="4"/>
    <s v="Southwest"/>
    <x v="3"/>
    <s v="North America"/>
    <s v="SO5156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n v="280.90520000000004"/>
  </r>
  <r>
    <n v="482"/>
    <x v="39"/>
    <n v="23"/>
    <s v="Socks"/>
    <n v="3"/>
    <x v="2"/>
    <n v="20130120"/>
    <d v="2013-01-20T00:00:00"/>
    <x v="3"/>
    <x v="4"/>
    <n v="1"/>
    <x v="11"/>
    <s v="Sunday"/>
    <n v="1"/>
    <n v="20130201"/>
    <n v="20130127"/>
    <n v="26309"/>
    <x v="2692"/>
    <s v="S"/>
    <s v="M"/>
    <n v="1"/>
    <n v="100"/>
    <n v="4"/>
    <s v="Southwest"/>
    <x v="3"/>
    <s v="North America"/>
    <s v="SO515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560"/>
    <x v="46"/>
    <n v="3"/>
    <s v="Touring Bikes"/>
    <n v="1"/>
    <x v="0"/>
    <n v="20130120"/>
    <d v="2013-01-20T00:00:00"/>
    <x v="3"/>
    <x v="4"/>
    <n v="1"/>
    <x v="11"/>
    <s v="Sunday"/>
    <n v="1"/>
    <n v="20130201"/>
    <n v="20130127"/>
    <n v="25085"/>
    <x v="18354"/>
    <s v="M"/>
    <s v="M"/>
    <n v="1"/>
    <n v="100"/>
    <n v="4"/>
    <s v="Southwest"/>
    <x v="3"/>
    <s v="North America"/>
    <s v="SO5156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94"/>
    <n v="41306"/>
    <n v="41301"/>
    <n v="459.69919999999991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5085"/>
    <x v="18354"/>
    <s v="M"/>
    <s v="M"/>
    <n v="1"/>
    <n v="100"/>
    <n v="4"/>
    <s v="Southwest"/>
    <x v="3"/>
    <s v="North America"/>
    <s v="SO515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5085"/>
    <x v="18354"/>
    <s v="M"/>
    <s v="M"/>
    <n v="1"/>
    <n v="100"/>
    <n v="4"/>
    <s v="Southwest"/>
    <x v="3"/>
    <s v="North America"/>
    <s v="SO5156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576"/>
    <x v="43"/>
    <n v="3"/>
    <s v="Touring Bikes"/>
    <n v="1"/>
    <x v="0"/>
    <n v="20130120"/>
    <d v="2013-01-20T00:00:00"/>
    <x v="3"/>
    <x v="4"/>
    <n v="1"/>
    <x v="11"/>
    <s v="Sunday"/>
    <n v="1"/>
    <n v="20130201"/>
    <n v="20130127"/>
    <n v="24414"/>
    <x v="18355"/>
    <s v="S"/>
    <s v="M"/>
    <n v="1"/>
    <n v="100"/>
    <n v="4"/>
    <s v="Southwest"/>
    <x v="3"/>
    <s v="North America"/>
    <s v="SO515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4"/>
    <n v="41306"/>
    <n v="41301"/>
    <n v="902.13210000000026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4414"/>
    <x v="18355"/>
    <s v="S"/>
    <s v="M"/>
    <n v="1"/>
    <n v="100"/>
    <n v="4"/>
    <s v="Southwest"/>
    <x v="3"/>
    <s v="North America"/>
    <s v="SO515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24414"/>
    <x v="18355"/>
    <s v="S"/>
    <s v="M"/>
    <n v="1"/>
    <n v="100"/>
    <n v="4"/>
    <s v="Southwest"/>
    <x v="3"/>
    <s v="North America"/>
    <s v="SO515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604"/>
    <x v="30"/>
    <n v="2"/>
    <s v="Road Bikes"/>
    <n v="1"/>
    <x v="0"/>
    <n v="20130120"/>
    <d v="2013-01-20T00:00:00"/>
    <x v="3"/>
    <x v="4"/>
    <n v="1"/>
    <x v="11"/>
    <s v="Sunday"/>
    <n v="1"/>
    <n v="20130201"/>
    <n v="20130127"/>
    <n v="15276"/>
    <x v="2831"/>
    <s v="S"/>
    <s v="F"/>
    <n v="1"/>
    <n v="100"/>
    <n v="4"/>
    <s v="Southwest"/>
    <x v="3"/>
    <s v="North America"/>
    <s v="SO515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538"/>
    <x v="26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5276"/>
    <x v="2831"/>
    <s v="S"/>
    <s v="F"/>
    <n v="1"/>
    <n v="100"/>
    <n v="4"/>
    <s v="Southwest"/>
    <x v="3"/>
    <s v="North America"/>
    <s v="SO5156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94"/>
    <n v="41306"/>
    <n v="41301"/>
    <n v="13.452699999999998"/>
  </r>
  <r>
    <n v="480"/>
    <x v="16"/>
    <n v="37"/>
    <s v="Tires and Tubes"/>
    <n v="4"/>
    <x v="1"/>
    <n v="20130120"/>
    <d v="2013-01-20T00:00:00"/>
    <x v="3"/>
    <x v="4"/>
    <n v="1"/>
    <x v="11"/>
    <s v="Sunday"/>
    <n v="1"/>
    <n v="20130201"/>
    <n v="20130127"/>
    <n v="15276"/>
    <x v="2831"/>
    <s v="S"/>
    <s v="F"/>
    <n v="1"/>
    <n v="100"/>
    <n v="4"/>
    <s v="Southwest"/>
    <x v="3"/>
    <s v="North America"/>
    <s v="SO515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605"/>
    <x v="29"/>
    <n v="2"/>
    <s v="Road Bikes"/>
    <n v="1"/>
    <x v="0"/>
    <n v="20130120"/>
    <d v="2013-01-20T00:00:00"/>
    <x v="3"/>
    <x v="4"/>
    <n v="1"/>
    <x v="11"/>
    <s v="Sunday"/>
    <n v="1"/>
    <n v="20130201"/>
    <n v="20130127"/>
    <n v="21448"/>
    <x v="18356"/>
    <s v="M"/>
    <s v="F"/>
    <n v="1"/>
    <n v="100"/>
    <n v="4"/>
    <s v="Southwest"/>
    <x v="3"/>
    <s v="North America"/>
    <s v="SO515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463"/>
    <x v="49"/>
    <n v="20"/>
    <s v="Gloves"/>
    <n v="3"/>
    <x v="2"/>
    <n v="20130120"/>
    <d v="2013-01-20T00:00:00"/>
    <x v="3"/>
    <x v="4"/>
    <n v="1"/>
    <x v="11"/>
    <s v="Sunday"/>
    <n v="1"/>
    <n v="20130201"/>
    <n v="20130127"/>
    <n v="21448"/>
    <x v="18356"/>
    <s v="M"/>
    <s v="F"/>
    <n v="1"/>
    <n v="100"/>
    <n v="4"/>
    <s v="Southwest"/>
    <x v="3"/>
    <s v="North America"/>
    <s v="SO5156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294"/>
    <n v="41306"/>
    <n v="41301"/>
    <n v="15.330699999999998"/>
  </r>
  <r>
    <n v="584"/>
    <x v="23"/>
    <n v="2"/>
    <s v="Road Bikes"/>
    <n v="1"/>
    <x v="0"/>
    <n v="20130120"/>
    <d v="2013-01-20T00:00:00"/>
    <x v="3"/>
    <x v="4"/>
    <n v="1"/>
    <x v="11"/>
    <s v="Sunday"/>
    <n v="1"/>
    <n v="20130201"/>
    <n v="20130127"/>
    <n v="15017"/>
    <x v="3336"/>
    <s v="S"/>
    <s v="F"/>
    <n v="1"/>
    <n v="100"/>
    <n v="4"/>
    <s v="Southwest"/>
    <x v="3"/>
    <s v="North America"/>
    <s v="SO515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479"/>
    <x v="32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5017"/>
    <x v="3336"/>
    <s v="S"/>
    <s v="F"/>
    <n v="1"/>
    <n v="100"/>
    <n v="4"/>
    <s v="Southwest"/>
    <x v="3"/>
    <s v="North America"/>
    <s v="SO515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477"/>
    <x v="10"/>
    <n v="28"/>
    <s v="Bottles and Cages"/>
    <n v="4"/>
    <x v="1"/>
    <n v="20130120"/>
    <d v="2013-01-20T00:00:00"/>
    <x v="3"/>
    <x v="4"/>
    <n v="1"/>
    <x v="11"/>
    <s v="Sunday"/>
    <n v="1"/>
    <n v="20130201"/>
    <n v="20130127"/>
    <n v="15017"/>
    <x v="3336"/>
    <s v="S"/>
    <s v="F"/>
    <n v="1"/>
    <n v="100"/>
    <n v="4"/>
    <s v="Southwest"/>
    <x v="3"/>
    <s v="North America"/>
    <s v="SO515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91"/>
    <x v="102"/>
    <n v="21"/>
    <s v="Jerseys"/>
    <n v="3"/>
    <x v="2"/>
    <n v="20130120"/>
    <d v="2013-01-20T00:00:00"/>
    <x v="3"/>
    <x v="4"/>
    <n v="1"/>
    <x v="11"/>
    <s v="Sunday"/>
    <n v="1"/>
    <n v="20130201"/>
    <n v="20130127"/>
    <n v="15017"/>
    <x v="3336"/>
    <s v="S"/>
    <s v="F"/>
    <n v="1"/>
    <n v="100"/>
    <n v="4"/>
    <s v="Southwest"/>
    <x v="3"/>
    <s v="North America"/>
    <s v="SO5156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n v="12.417700000000004"/>
  </r>
  <r>
    <n v="606"/>
    <x v="25"/>
    <n v="2"/>
    <s v="Road Bikes"/>
    <n v="1"/>
    <x v="0"/>
    <n v="20130120"/>
    <d v="2013-01-20T00:00:00"/>
    <x v="3"/>
    <x v="4"/>
    <n v="1"/>
    <x v="11"/>
    <s v="Sunday"/>
    <n v="1"/>
    <n v="20130201"/>
    <n v="20130127"/>
    <n v="22459"/>
    <x v="18357"/>
    <s v="M"/>
    <s v="M"/>
    <n v="1"/>
    <n v="100"/>
    <n v="8"/>
    <s v="Germany"/>
    <x v="2"/>
    <s v="Europe"/>
    <s v="SO515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378"/>
    <x v="7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18219"/>
    <x v="4731"/>
    <s v="M"/>
    <s v="F"/>
    <n v="1"/>
    <n v="6"/>
    <n v="9"/>
    <s v="Australia"/>
    <x v="4"/>
    <s v="Pacific"/>
    <s v="SO515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479"/>
    <x v="32"/>
    <n v="28"/>
    <s v="Bottles and Cages"/>
    <n v="4"/>
    <x v="1"/>
    <n v="20130119"/>
    <d v="2013-01-19T00:00:00"/>
    <x v="3"/>
    <x v="4"/>
    <n v="1"/>
    <x v="11"/>
    <s v="Saturday"/>
    <n v="7"/>
    <n v="20130131"/>
    <n v="20130126"/>
    <n v="18219"/>
    <x v="4731"/>
    <s v="M"/>
    <s v="F"/>
    <n v="1"/>
    <n v="6"/>
    <n v="9"/>
    <s v="Australia"/>
    <x v="4"/>
    <s v="Pacific"/>
    <s v="SO515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n v="5.6277000000000008"/>
  </r>
  <r>
    <n v="484"/>
    <x v="94"/>
    <n v="29"/>
    <s v="Cleaners"/>
    <n v="4"/>
    <x v="1"/>
    <n v="20130119"/>
    <d v="2013-01-19T00:00:00"/>
    <x v="3"/>
    <x v="4"/>
    <n v="1"/>
    <x v="11"/>
    <s v="Saturday"/>
    <n v="7"/>
    <n v="20130131"/>
    <n v="20130126"/>
    <n v="18219"/>
    <x v="4731"/>
    <s v="M"/>
    <s v="F"/>
    <n v="1"/>
    <n v="6"/>
    <n v="9"/>
    <s v="Australia"/>
    <x v="4"/>
    <s v="Pacific"/>
    <s v="SO5152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3"/>
    <n v="41305"/>
    <n v="41300"/>
    <n v="4.9767000000000001"/>
  </r>
  <r>
    <n v="376"/>
    <x v="52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18222"/>
    <x v="4767"/>
    <s v="M"/>
    <s v="F"/>
    <n v="1"/>
    <n v="6"/>
    <n v="9"/>
    <s v="Australia"/>
    <x v="4"/>
    <s v="Pacific"/>
    <s v="SO5152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479"/>
    <x v="32"/>
    <n v="28"/>
    <s v="Bottles and Cages"/>
    <n v="4"/>
    <x v="1"/>
    <n v="20130119"/>
    <d v="2013-01-19T00:00:00"/>
    <x v="3"/>
    <x v="4"/>
    <n v="1"/>
    <x v="11"/>
    <s v="Saturday"/>
    <n v="7"/>
    <n v="20130131"/>
    <n v="20130126"/>
    <n v="18222"/>
    <x v="4767"/>
    <s v="M"/>
    <s v="F"/>
    <n v="1"/>
    <n v="6"/>
    <n v="9"/>
    <s v="Australia"/>
    <x v="4"/>
    <s v="Pacific"/>
    <s v="SO515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n v="5.6277000000000008"/>
  </r>
  <r>
    <n v="225"/>
    <x v="4"/>
    <n v="19"/>
    <s v="Caps"/>
    <n v="3"/>
    <x v="2"/>
    <n v="20130119"/>
    <d v="2013-01-19T00:00:00"/>
    <x v="3"/>
    <x v="4"/>
    <n v="1"/>
    <x v="11"/>
    <s v="Saturday"/>
    <n v="7"/>
    <n v="20130131"/>
    <n v="20130126"/>
    <n v="18222"/>
    <x v="4767"/>
    <s v="M"/>
    <s v="F"/>
    <n v="1"/>
    <n v="6"/>
    <n v="9"/>
    <s v="Australia"/>
    <x v="4"/>
    <s v="Pacific"/>
    <s v="SO5152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n v="2.0677000000000003"/>
  </r>
  <r>
    <n v="477"/>
    <x v="10"/>
    <n v="28"/>
    <s v="Bottles and Cages"/>
    <n v="4"/>
    <x v="1"/>
    <n v="20130119"/>
    <d v="2013-01-19T00:00:00"/>
    <x v="3"/>
    <x v="4"/>
    <n v="1"/>
    <x v="11"/>
    <s v="Saturday"/>
    <n v="7"/>
    <n v="20130131"/>
    <n v="20130126"/>
    <n v="18222"/>
    <x v="4767"/>
    <s v="M"/>
    <s v="F"/>
    <n v="1"/>
    <n v="6"/>
    <n v="9"/>
    <s v="Australia"/>
    <x v="4"/>
    <s v="Pacific"/>
    <s v="SO5152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n v="3.1237000000000004"/>
  </r>
  <r>
    <n v="380"/>
    <x v="5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19362"/>
    <x v="2035"/>
    <s v="M"/>
    <s v="M"/>
    <n v="1"/>
    <n v="98"/>
    <n v="10"/>
    <s v="United Kingdom"/>
    <x v="1"/>
    <s v="Europe"/>
    <s v="SO5153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353"/>
    <x v="0"/>
    <n v="1"/>
    <s v="Mountain Bikes"/>
    <n v="1"/>
    <x v="0"/>
    <n v="20130119"/>
    <d v="2013-01-19T00:00:00"/>
    <x v="3"/>
    <x v="4"/>
    <n v="1"/>
    <x v="11"/>
    <s v="Saturday"/>
    <n v="7"/>
    <n v="20130131"/>
    <n v="20130126"/>
    <n v="11337"/>
    <x v="5110"/>
    <s v="M"/>
    <s v="M"/>
    <n v="2"/>
    <n v="98"/>
    <n v="10"/>
    <s v="United Kingdom"/>
    <x v="1"/>
    <s v="Europe"/>
    <s v="SO515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n v="1054.3704999999998"/>
  </r>
  <r>
    <n v="478"/>
    <x v="11"/>
    <n v="28"/>
    <s v="Bottles and Cages"/>
    <n v="4"/>
    <x v="1"/>
    <n v="20130119"/>
    <d v="2013-01-19T00:00:00"/>
    <x v="3"/>
    <x v="4"/>
    <n v="1"/>
    <x v="11"/>
    <s v="Saturday"/>
    <n v="7"/>
    <n v="20130131"/>
    <n v="20130126"/>
    <n v="11337"/>
    <x v="5110"/>
    <s v="M"/>
    <s v="M"/>
    <n v="1"/>
    <n v="98"/>
    <n v="10"/>
    <s v="United Kingdom"/>
    <x v="1"/>
    <s v="Europe"/>
    <s v="SO515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3"/>
    <n v="41305"/>
    <n v="41300"/>
    <n v="6.2537000000000003"/>
  </r>
  <r>
    <n v="477"/>
    <x v="10"/>
    <n v="28"/>
    <s v="Bottles and Cages"/>
    <n v="4"/>
    <x v="1"/>
    <n v="20130119"/>
    <d v="2013-01-19T00:00:00"/>
    <x v="3"/>
    <x v="4"/>
    <n v="1"/>
    <x v="11"/>
    <s v="Saturday"/>
    <n v="7"/>
    <n v="20130131"/>
    <n v="20130126"/>
    <n v="11337"/>
    <x v="5110"/>
    <s v="M"/>
    <s v="M"/>
    <n v="1"/>
    <n v="98"/>
    <n v="10"/>
    <s v="United Kingdom"/>
    <x v="1"/>
    <s v="Europe"/>
    <s v="SO515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n v="3.1237000000000004"/>
  </r>
  <r>
    <n v="490"/>
    <x v="3"/>
    <n v="21"/>
    <s v="Jerseys"/>
    <n v="3"/>
    <x v="2"/>
    <n v="20130119"/>
    <d v="2013-01-19T00:00:00"/>
    <x v="3"/>
    <x v="4"/>
    <n v="1"/>
    <x v="11"/>
    <s v="Saturday"/>
    <n v="7"/>
    <n v="20130131"/>
    <n v="20130126"/>
    <n v="11337"/>
    <x v="5110"/>
    <s v="M"/>
    <s v="M"/>
    <n v="1"/>
    <n v="98"/>
    <n v="10"/>
    <s v="United Kingdom"/>
    <x v="1"/>
    <s v="Europe"/>
    <s v="SO5153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n v="12.417700000000004"/>
  </r>
  <r>
    <n v="376"/>
    <x v="52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22808"/>
    <x v="18358"/>
    <s v="S"/>
    <s v="F"/>
    <n v="1"/>
    <n v="98"/>
    <n v="10"/>
    <s v="United Kingdom"/>
    <x v="1"/>
    <s v="Europe"/>
    <s v="SO5153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214"/>
    <x v="18"/>
    <n v="31"/>
    <s v="Helmets"/>
    <n v="4"/>
    <x v="1"/>
    <n v="20130119"/>
    <d v="2013-01-19T00:00:00"/>
    <x v="3"/>
    <x v="4"/>
    <n v="1"/>
    <x v="11"/>
    <s v="Saturday"/>
    <n v="7"/>
    <n v="20130131"/>
    <n v="20130126"/>
    <n v="22808"/>
    <x v="18358"/>
    <s v="S"/>
    <s v="F"/>
    <n v="1"/>
    <n v="98"/>
    <n v="10"/>
    <s v="United Kingdom"/>
    <x v="1"/>
    <s v="Europe"/>
    <s v="SO515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363"/>
    <x v="15"/>
    <n v="1"/>
    <s v="Mountain Bikes"/>
    <n v="1"/>
    <x v="0"/>
    <n v="20130119"/>
    <d v="2013-01-19T00:00:00"/>
    <x v="3"/>
    <x v="4"/>
    <n v="1"/>
    <x v="11"/>
    <s v="Saturday"/>
    <n v="7"/>
    <n v="20130131"/>
    <n v="20130126"/>
    <n v="11291"/>
    <x v="4057"/>
    <s v="M"/>
    <s v="F"/>
    <n v="2"/>
    <n v="100"/>
    <n v="4"/>
    <s v="Southwest"/>
    <x v="3"/>
    <s v="North America"/>
    <s v="SO515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3"/>
    <n v="41305"/>
    <n v="41300"/>
    <n v="1043.0086999999999"/>
  </r>
  <r>
    <n v="353"/>
    <x v="0"/>
    <n v="1"/>
    <s v="Mountain Bikes"/>
    <n v="1"/>
    <x v="0"/>
    <n v="20130119"/>
    <d v="2013-01-19T00:00:00"/>
    <x v="3"/>
    <x v="4"/>
    <n v="1"/>
    <x v="11"/>
    <s v="Saturday"/>
    <n v="7"/>
    <n v="20130131"/>
    <n v="20130126"/>
    <n v="11158"/>
    <x v="18359"/>
    <s v="S"/>
    <s v="M"/>
    <n v="2"/>
    <n v="100"/>
    <n v="4"/>
    <s v="Southwest"/>
    <x v="3"/>
    <s v="North America"/>
    <s v="SO515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n v="1054.3704999999998"/>
  </r>
  <r>
    <n v="485"/>
    <x v="14"/>
    <n v="30"/>
    <s v="Fenders"/>
    <n v="4"/>
    <x v="1"/>
    <n v="20130119"/>
    <d v="2013-01-19T00:00:00"/>
    <x v="3"/>
    <x v="4"/>
    <n v="1"/>
    <x v="11"/>
    <s v="Saturday"/>
    <n v="7"/>
    <n v="20130131"/>
    <n v="20130126"/>
    <n v="11158"/>
    <x v="18359"/>
    <s v="S"/>
    <s v="M"/>
    <n v="1"/>
    <n v="100"/>
    <n v="4"/>
    <s v="Southwest"/>
    <x v="3"/>
    <s v="North America"/>
    <s v="SO515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3"/>
    <n v="41305"/>
    <n v="41300"/>
    <n v="13.759500000000001"/>
  </r>
  <r>
    <n v="489"/>
    <x v="60"/>
    <n v="21"/>
    <s v="Jerseys"/>
    <n v="3"/>
    <x v="2"/>
    <n v="20130119"/>
    <d v="2013-01-19T00:00:00"/>
    <x v="3"/>
    <x v="4"/>
    <n v="1"/>
    <x v="11"/>
    <s v="Saturday"/>
    <n v="7"/>
    <n v="20130131"/>
    <n v="20130126"/>
    <n v="11158"/>
    <x v="18359"/>
    <s v="S"/>
    <s v="M"/>
    <n v="1"/>
    <n v="100"/>
    <n v="4"/>
    <s v="Southwest"/>
    <x v="3"/>
    <s v="North America"/>
    <s v="SO5153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n v="12.417700000000004"/>
  </r>
  <r>
    <n v="580"/>
    <x v="54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22931"/>
    <x v="1990"/>
    <s v="M"/>
    <s v="M"/>
    <n v="1"/>
    <n v="6"/>
    <n v="9"/>
    <s v="Australia"/>
    <x v="4"/>
    <s v="Pacific"/>
    <s v="SO515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n v="618.48"/>
  </r>
  <r>
    <n v="580"/>
    <x v="54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18698"/>
    <x v="4507"/>
    <s v="S"/>
    <s v="F"/>
    <n v="1"/>
    <n v="6"/>
    <n v="9"/>
    <s v="Australia"/>
    <x v="4"/>
    <s v="Pacific"/>
    <s v="SO515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n v="618.48"/>
  </r>
  <r>
    <n v="222"/>
    <x v="24"/>
    <n v="31"/>
    <s v="Helmets"/>
    <n v="4"/>
    <x v="1"/>
    <n v="20130119"/>
    <d v="2013-01-19T00:00:00"/>
    <x v="3"/>
    <x v="4"/>
    <n v="1"/>
    <x v="11"/>
    <s v="Saturday"/>
    <n v="7"/>
    <n v="20130131"/>
    <n v="20130126"/>
    <n v="18698"/>
    <x v="4507"/>
    <s v="S"/>
    <s v="F"/>
    <n v="1"/>
    <n v="6"/>
    <n v="9"/>
    <s v="Australia"/>
    <x v="4"/>
    <s v="Pacific"/>
    <s v="SO515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576"/>
    <x v="43"/>
    <n v="3"/>
    <s v="Touring Bikes"/>
    <n v="1"/>
    <x v="0"/>
    <n v="20130119"/>
    <d v="2013-01-19T00:00:00"/>
    <x v="3"/>
    <x v="4"/>
    <n v="1"/>
    <x v="11"/>
    <s v="Saturday"/>
    <n v="7"/>
    <n v="20130131"/>
    <n v="20130126"/>
    <n v="28201"/>
    <x v="18360"/>
    <s v="M"/>
    <s v="M"/>
    <n v="1"/>
    <n v="6"/>
    <n v="9"/>
    <s v="Australia"/>
    <x v="4"/>
    <s v="Pacific"/>
    <s v="SO515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3"/>
    <n v="41305"/>
    <n v="41300"/>
    <n v="902.13210000000026"/>
  </r>
  <r>
    <n v="214"/>
    <x v="18"/>
    <n v="31"/>
    <s v="Helmets"/>
    <n v="4"/>
    <x v="1"/>
    <n v="20130119"/>
    <d v="2013-01-19T00:00:00"/>
    <x v="3"/>
    <x v="4"/>
    <n v="1"/>
    <x v="11"/>
    <s v="Saturday"/>
    <n v="7"/>
    <n v="20130131"/>
    <n v="20130126"/>
    <n v="28201"/>
    <x v="18360"/>
    <s v="M"/>
    <s v="M"/>
    <n v="1"/>
    <n v="6"/>
    <n v="9"/>
    <s v="Australia"/>
    <x v="4"/>
    <s v="Pacific"/>
    <s v="SO515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605"/>
    <x v="29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21597"/>
    <x v="18361"/>
    <s v="M"/>
    <s v="M"/>
    <n v="1"/>
    <n v="100"/>
    <n v="4"/>
    <s v="Southwest"/>
    <x v="3"/>
    <s v="North America"/>
    <s v="SO515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3"/>
    <n v="41305"/>
    <n v="41300"/>
    <n v="196.34039999999999"/>
  </r>
  <r>
    <n v="538"/>
    <x v="26"/>
    <n v="37"/>
    <s v="Tires and Tubes"/>
    <n v="4"/>
    <x v="1"/>
    <n v="20130119"/>
    <d v="2013-01-19T00:00:00"/>
    <x v="3"/>
    <x v="4"/>
    <n v="1"/>
    <x v="11"/>
    <s v="Saturday"/>
    <n v="7"/>
    <n v="20130131"/>
    <n v="20130126"/>
    <n v="21597"/>
    <x v="18361"/>
    <s v="M"/>
    <s v="M"/>
    <n v="1"/>
    <n v="100"/>
    <n v="4"/>
    <s v="Southwest"/>
    <x v="3"/>
    <s v="North America"/>
    <s v="SO5153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93"/>
    <n v="41305"/>
    <n v="41300"/>
    <n v="13.452699999999998"/>
  </r>
  <r>
    <n v="386"/>
    <x v="67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19160"/>
    <x v="18362"/>
    <s v="S"/>
    <s v="F"/>
    <n v="1"/>
    <n v="100"/>
    <n v="4"/>
    <s v="Southwest"/>
    <x v="3"/>
    <s v="North America"/>
    <s v="SO515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225"/>
    <x v="4"/>
    <n v="19"/>
    <s v="Caps"/>
    <n v="3"/>
    <x v="2"/>
    <n v="20130119"/>
    <d v="2013-01-19T00:00:00"/>
    <x v="3"/>
    <x v="4"/>
    <n v="1"/>
    <x v="11"/>
    <s v="Saturday"/>
    <n v="7"/>
    <n v="20130131"/>
    <n v="20130126"/>
    <n v="19160"/>
    <x v="18362"/>
    <s v="S"/>
    <s v="F"/>
    <n v="1"/>
    <n v="100"/>
    <n v="4"/>
    <s v="Southwest"/>
    <x v="3"/>
    <s v="North America"/>
    <s v="SO5153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n v="2.0677000000000003"/>
  </r>
  <r>
    <n v="490"/>
    <x v="3"/>
    <n v="21"/>
    <s v="Jerseys"/>
    <n v="3"/>
    <x v="2"/>
    <n v="20130119"/>
    <d v="2013-01-19T00:00:00"/>
    <x v="3"/>
    <x v="4"/>
    <n v="1"/>
    <x v="11"/>
    <s v="Saturday"/>
    <n v="7"/>
    <n v="20130131"/>
    <n v="20130126"/>
    <n v="19160"/>
    <x v="18362"/>
    <s v="S"/>
    <s v="F"/>
    <n v="1"/>
    <n v="100"/>
    <n v="4"/>
    <s v="Southwest"/>
    <x v="3"/>
    <s v="North America"/>
    <s v="SO5153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n v="12.417700000000004"/>
  </r>
  <r>
    <n v="384"/>
    <x v="40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19213"/>
    <x v="18363"/>
    <s v="M"/>
    <s v="F"/>
    <n v="1"/>
    <n v="100"/>
    <n v="4"/>
    <s v="Southwest"/>
    <x v="3"/>
    <s v="North America"/>
    <s v="SO515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217"/>
    <x v="36"/>
    <n v="31"/>
    <s v="Helmets"/>
    <n v="4"/>
    <x v="1"/>
    <n v="20130119"/>
    <d v="2013-01-19T00:00:00"/>
    <x v="3"/>
    <x v="4"/>
    <n v="1"/>
    <x v="11"/>
    <s v="Saturday"/>
    <n v="7"/>
    <n v="20130131"/>
    <n v="20130126"/>
    <n v="19213"/>
    <x v="18363"/>
    <s v="M"/>
    <s v="F"/>
    <n v="1"/>
    <n v="100"/>
    <n v="4"/>
    <s v="Southwest"/>
    <x v="3"/>
    <s v="North America"/>
    <s v="SO515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388"/>
    <x v="27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22630"/>
    <x v="18364"/>
    <s v="M"/>
    <s v="M"/>
    <n v="1"/>
    <n v="98"/>
    <n v="10"/>
    <s v="United Kingdom"/>
    <x v="1"/>
    <s v="Europe"/>
    <s v="SO515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222"/>
    <x v="24"/>
    <n v="31"/>
    <s v="Helmets"/>
    <n v="4"/>
    <x v="1"/>
    <n v="20130119"/>
    <d v="2013-01-19T00:00:00"/>
    <x v="3"/>
    <x v="4"/>
    <n v="1"/>
    <x v="11"/>
    <s v="Saturday"/>
    <n v="7"/>
    <n v="20130131"/>
    <n v="20130126"/>
    <n v="22630"/>
    <x v="18364"/>
    <s v="M"/>
    <s v="M"/>
    <n v="1"/>
    <n v="98"/>
    <n v="10"/>
    <s v="United Kingdom"/>
    <x v="1"/>
    <s v="Europe"/>
    <s v="SO515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225"/>
    <x v="4"/>
    <n v="19"/>
    <s v="Caps"/>
    <n v="3"/>
    <x v="2"/>
    <n v="20130119"/>
    <d v="2013-01-19T00:00:00"/>
    <x v="3"/>
    <x v="4"/>
    <n v="1"/>
    <x v="11"/>
    <s v="Saturday"/>
    <n v="7"/>
    <n v="20130131"/>
    <n v="20130126"/>
    <n v="22630"/>
    <x v="18364"/>
    <s v="M"/>
    <s v="M"/>
    <n v="1"/>
    <n v="98"/>
    <n v="10"/>
    <s v="United Kingdom"/>
    <x v="1"/>
    <s v="Europe"/>
    <s v="SO515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n v="2.0677000000000003"/>
  </r>
  <r>
    <n v="388"/>
    <x v="27"/>
    <n v="2"/>
    <s v="Road Bikes"/>
    <n v="1"/>
    <x v="0"/>
    <n v="20130119"/>
    <d v="2013-01-19T00:00:00"/>
    <x v="3"/>
    <x v="4"/>
    <n v="1"/>
    <x v="11"/>
    <s v="Saturday"/>
    <n v="7"/>
    <n v="20130131"/>
    <n v="20130126"/>
    <n v="22669"/>
    <x v="18365"/>
    <s v="S"/>
    <s v="F"/>
    <n v="1"/>
    <n v="98"/>
    <n v="10"/>
    <s v="United Kingdom"/>
    <x v="1"/>
    <s v="Europe"/>
    <s v="SO515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374"/>
    <x v="34"/>
    <n v="2"/>
    <s v="Road Bikes"/>
    <n v="1"/>
    <x v="0"/>
    <n v="20130118"/>
    <d v="2013-01-18T00:00:00"/>
    <x v="3"/>
    <x v="4"/>
    <n v="1"/>
    <x v="11"/>
    <s v="Friday"/>
    <n v="6"/>
    <n v="20130130"/>
    <n v="20130125"/>
    <n v="18241"/>
    <x v="4824"/>
    <s v="M"/>
    <s v="M"/>
    <n v="2"/>
    <n v="6"/>
    <n v="9"/>
    <s v="Australia"/>
    <x v="4"/>
    <s v="Pacific"/>
    <s v="SO5151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529"/>
    <x v="8"/>
    <n v="37"/>
    <s v="Tires and Tubes"/>
    <n v="4"/>
    <x v="1"/>
    <n v="20130118"/>
    <d v="2013-01-18T00:00:00"/>
    <x v="3"/>
    <x v="4"/>
    <n v="1"/>
    <x v="11"/>
    <s v="Friday"/>
    <n v="6"/>
    <n v="20130130"/>
    <n v="20130125"/>
    <n v="18241"/>
    <x v="4824"/>
    <s v="M"/>
    <s v="M"/>
    <n v="1"/>
    <n v="6"/>
    <n v="9"/>
    <s v="Australia"/>
    <x v="4"/>
    <s v="Pacific"/>
    <s v="SO51511"/>
    <n v="2"/>
    <n v="1"/>
    <n v="1"/>
    <n v="3.99"/>
    <n v="3.99"/>
    <n v="3.99"/>
    <n v="0"/>
    <n v="0"/>
    <n v="1.4923"/>
    <n v="1.4923"/>
    <n v="3.99"/>
    <n v="0.31919999999999998"/>
    <n v="9.98E-2"/>
    <m/>
    <m/>
    <n v="41292"/>
    <n v="41304"/>
    <n v="41299"/>
    <n v="2.4977"/>
  </r>
  <r>
    <n v="540"/>
    <x v="6"/>
    <n v="37"/>
    <s v="Tires and Tubes"/>
    <n v="4"/>
    <x v="1"/>
    <n v="20130118"/>
    <d v="2013-01-18T00:00:00"/>
    <x v="3"/>
    <x v="4"/>
    <n v="1"/>
    <x v="11"/>
    <s v="Friday"/>
    <n v="6"/>
    <n v="20130130"/>
    <n v="20130125"/>
    <n v="18241"/>
    <x v="4824"/>
    <s v="M"/>
    <s v="M"/>
    <n v="1"/>
    <n v="6"/>
    <n v="9"/>
    <s v="Australia"/>
    <x v="4"/>
    <s v="Pacific"/>
    <s v="SO5151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2"/>
    <n v="41304"/>
    <n v="41299"/>
    <n v="20.407600000000002"/>
  </r>
  <r>
    <n v="353"/>
    <x v="0"/>
    <n v="1"/>
    <s v="Mountain Bikes"/>
    <n v="1"/>
    <x v="0"/>
    <n v="20130118"/>
    <d v="2013-01-18T00:00:00"/>
    <x v="3"/>
    <x v="4"/>
    <n v="1"/>
    <x v="11"/>
    <s v="Friday"/>
    <n v="6"/>
    <n v="20130130"/>
    <n v="20130125"/>
    <n v="11403"/>
    <x v="718"/>
    <s v="S"/>
    <s v="F"/>
    <n v="1"/>
    <n v="100"/>
    <n v="7"/>
    <s v="France"/>
    <x v="0"/>
    <s v="Europe"/>
    <s v="SO515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478"/>
    <x v="11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11403"/>
    <x v="718"/>
    <s v="S"/>
    <s v="F"/>
    <n v="1"/>
    <n v="100"/>
    <n v="7"/>
    <s v="France"/>
    <x v="0"/>
    <s v="Europe"/>
    <s v="SO5151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2"/>
    <n v="41304"/>
    <n v="41299"/>
    <n v="6.2537000000000003"/>
  </r>
  <r>
    <n v="477"/>
    <x v="10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11403"/>
    <x v="718"/>
    <s v="S"/>
    <s v="F"/>
    <n v="1"/>
    <n v="100"/>
    <n v="7"/>
    <s v="France"/>
    <x v="0"/>
    <s v="Europe"/>
    <s v="SO515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225"/>
    <x v="4"/>
    <n v="19"/>
    <s v="Caps"/>
    <n v="3"/>
    <x v="2"/>
    <n v="20130118"/>
    <d v="2013-01-18T00:00:00"/>
    <x v="3"/>
    <x v="4"/>
    <n v="1"/>
    <x v="11"/>
    <s v="Friday"/>
    <n v="6"/>
    <n v="20130130"/>
    <n v="20130125"/>
    <n v="11403"/>
    <x v="718"/>
    <s v="S"/>
    <s v="F"/>
    <n v="1"/>
    <n v="100"/>
    <n v="7"/>
    <s v="France"/>
    <x v="0"/>
    <s v="Europe"/>
    <s v="SO5151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n v="2.0677000000000003"/>
  </r>
  <r>
    <n v="489"/>
    <x v="60"/>
    <n v="21"/>
    <s v="Jerseys"/>
    <n v="3"/>
    <x v="2"/>
    <n v="20130118"/>
    <d v="2013-01-18T00:00:00"/>
    <x v="3"/>
    <x v="4"/>
    <n v="1"/>
    <x v="11"/>
    <s v="Friday"/>
    <n v="6"/>
    <n v="20130130"/>
    <n v="20130125"/>
    <n v="11403"/>
    <x v="718"/>
    <s v="S"/>
    <s v="F"/>
    <n v="1"/>
    <n v="100"/>
    <n v="7"/>
    <s v="France"/>
    <x v="0"/>
    <s v="Europe"/>
    <s v="SO5151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n v="12.417700000000004"/>
  </r>
  <r>
    <n v="582"/>
    <x v="115"/>
    <n v="2"/>
    <s v="Road Bikes"/>
    <n v="1"/>
    <x v="0"/>
    <n v="20130118"/>
    <d v="2013-01-18T00:00:00"/>
    <x v="3"/>
    <x v="4"/>
    <n v="1"/>
    <x v="11"/>
    <s v="Friday"/>
    <n v="6"/>
    <n v="20130130"/>
    <n v="20130125"/>
    <n v="16570"/>
    <x v="267"/>
    <s v="M"/>
    <s v="F"/>
    <n v="1"/>
    <n v="100"/>
    <n v="7"/>
    <s v="France"/>
    <x v="0"/>
    <s v="Europe"/>
    <s v="SO515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2"/>
    <n v="41304"/>
    <n v="41299"/>
    <n v="618.48"/>
  </r>
  <r>
    <n v="539"/>
    <x v="41"/>
    <n v="37"/>
    <s v="Tires and Tubes"/>
    <n v="4"/>
    <x v="1"/>
    <n v="20130118"/>
    <d v="2013-01-18T00:00:00"/>
    <x v="3"/>
    <x v="4"/>
    <n v="1"/>
    <x v="11"/>
    <s v="Friday"/>
    <n v="6"/>
    <n v="20130130"/>
    <n v="20130125"/>
    <n v="16570"/>
    <x v="267"/>
    <s v="M"/>
    <s v="F"/>
    <n v="1"/>
    <n v="100"/>
    <n v="7"/>
    <s v="France"/>
    <x v="0"/>
    <s v="Europe"/>
    <s v="SO515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2"/>
    <n v="41304"/>
    <n v="41299"/>
    <n v="15.643699999999999"/>
  </r>
  <r>
    <n v="237"/>
    <x v="96"/>
    <n v="21"/>
    <s v="Jerseys"/>
    <n v="3"/>
    <x v="2"/>
    <n v="20130118"/>
    <d v="2013-01-18T00:00:00"/>
    <x v="3"/>
    <x v="4"/>
    <n v="1"/>
    <x v="11"/>
    <s v="Friday"/>
    <n v="6"/>
    <n v="20130130"/>
    <n v="20130125"/>
    <n v="16570"/>
    <x v="267"/>
    <s v="M"/>
    <s v="F"/>
    <n v="1"/>
    <n v="100"/>
    <n v="7"/>
    <s v="France"/>
    <x v="0"/>
    <s v="Europe"/>
    <s v="SO5151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92"/>
    <n v="41304"/>
    <n v="41299"/>
    <n v="11.497700000000002"/>
  </r>
  <r>
    <n v="591"/>
    <x v="119"/>
    <n v="1"/>
    <s v="Mountain Bikes"/>
    <n v="1"/>
    <x v="0"/>
    <n v="20130118"/>
    <d v="2013-01-18T00:00:00"/>
    <x v="3"/>
    <x v="4"/>
    <n v="1"/>
    <x v="11"/>
    <s v="Friday"/>
    <n v="6"/>
    <n v="20130130"/>
    <n v="20130125"/>
    <n v="17700"/>
    <x v="1774"/>
    <s v="S"/>
    <s v="M"/>
    <n v="1"/>
    <n v="98"/>
    <n v="10"/>
    <s v="United Kingdom"/>
    <x v="1"/>
    <s v="Europe"/>
    <s v="SO5151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92"/>
    <n v="41304"/>
    <n v="41299"/>
    <n v="256.77210000000002"/>
  </r>
  <r>
    <n v="225"/>
    <x v="4"/>
    <n v="19"/>
    <s v="Caps"/>
    <n v="3"/>
    <x v="2"/>
    <n v="20130118"/>
    <d v="2013-01-18T00:00:00"/>
    <x v="3"/>
    <x v="4"/>
    <n v="1"/>
    <x v="11"/>
    <s v="Friday"/>
    <n v="6"/>
    <n v="20130130"/>
    <n v="20130125"/>
    <n v="17700"/>
    <x v="1774"/>
    <s v="S"/>
    <s v="M"/>
    <n v="1"/>
    <n v="98"/>
    <n v="10"/>
    <s v="United Kingdom"/>
    <x v="1"/>
    <s v="Europe"/>
    <s v="SO515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n v="2.0677000000000003"/>
  </r>
  <r>
    <n v="231"/>
    <x v="62"/>
    <n v="21"/>
    <s v="Jerseys"/>
    <n v="3"/>
    <x v="2"/>
    <n v="20130118"/>
    <d v="2013-01-18T00:00:00"/>
    <x v="3"/>
    <x v="4"/>
    <n v="1"/>
    <x v="11"/>
    <s v="Friday"/>
    <n v="6"/>
    <n v="20130130"/>
    <n v="20130125"/>
    <n v="17700"/>
    <x v="1774"/>
    <s v="S"/>
    <s v="M"/>
    <n v="1"/>
    <n v="98"/>
    <n v="10"/>
    <s v="United Kingdom"/>
    <x v="1"/>
    <s v="Europe"/>
    <s v="SO5151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92"/>
    <n v="41304"/>
    <n v="41299"/>
    <n v="11.497700000000002"/>
  </r>
  <r>
    <n v="374"/>
    <x v="34"/>
    <n v="2"/>
    <s v="Road Bikes"/>
    <n v="1"/>
    <x v="0"/>
    <n v="20130118"/>
    <d v="2013-01-18T00:00:00"/>
    <x v="3"/>
    <x v="4"/>
    <n v="1"/>
    <x v="11"/>
    <s v="Friday"/>
    <n v="6"/>
    <n v="20130130"/>
    <n v="20130125"/>
    <n v="16391"/>
    <x v="977"/>
    <s v="S"/>
    <s v="M"/>
    <n v="2"/>
    <n v="100"/>
    <n v="7"/>
    <s v="France"/>
    <x v="0"/>
    <s v="Europe"/>
    <s v="SO515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353"/>
    <x v="0"/>
    <n v="1"/>
    <s v="Mountain Bikes"/>
    <n v="1"/>
    <x v="0"/>
    <n v="20130118"/>
    <d v="2013-01-18T00:00:00"/>
    <x v="3"/>
    <x v="4"/>
    <n v="1"/>
    <x v="11"/>
    <s v="Friday"/>
    <n v="6"/>
    <n v="20130130"/>
    <n v="20130125"/>
    <n v="11237"/>
    <x v="4051"/>
    <s v="S"/>
    <s v="M"/>
    <n v="2"/>
    <n v="100"/>
    <n v="8"/>
    <s v="Germany"/>
    <x v="2"/>
    <s v="Europe"/>
    <s v="SO5151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378"/>
    <x v="7"/>
    <n v="2"/>
    <s v="Road Bikes"/>
    <n v="1"/>
    <x v="0"/>
    <n v="20130118"/>
    <d v="2013-01-18T00:00:00"/>
    <x v="3"/>
    <x v="4"/>
    <n v="1"/>
    <x v="11"/>
    <s v="Friday"/>
    <n v="6"/>
    <n v="20130130"/>
    <n v="20130125"/>
    <n v="20039"/>
    <x v="18366"/>
    <s v="S"/>
    <s v="F"/>
    <n v="1"/>
    <n v="100"/>
    <n v="1"/>
    <s v="Northwest"/>
    <x v="3"/>
    <s v="North America"/>
    <s v="SO5151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479"/>
    <x v="32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20039"/>
    <x v="18366"/>
    <s v="S"/>
    <s v="F"/>
    <n v="1"/>
    <n v="100"/>
    <n v="1"/>
    <s v="Northwest"/>
    <x v="3"/>
    <s v="North America"/>
    <s v="SO515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77"/>
    <x v="10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20039"/>
    <x v="18366"/>
    <s v="S"/>
    <s v="F"/>
    <n v="1"/>
    <n v="100"/>
    <n v="1"/>
    <s v="Northwest"/>
    <x v="3"/>
    <s v="North America"/>
    <s v="SO515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380"/>
    <x v="5"/>
    <n v="2"/>
    <s v="Road Bikes"/>
    <n v="1"/>
    <x v="0"/>
    <n v="20130118"/>
    <d v="2013-01-18T00:00:00"/>
    <x v="3"/>
    <x v="4"/>
    <n v="1"/>
    <x v="11"/>
    <s v="Friday"/>
    <n v="6"/>
    <n v="20130130"/>
    <n v="20130125"/>
    <n v="16132"/>
    <x v="18367"/>
    <s v="M"/>
    <s v="F"/>
    <n v="1"/>
    <n v="19"/>
    <n v="6"/>
    <s v="Canada"/>
    <x v="5"/>
    <s v="North America"/>
    <s v="SO515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477"/>
    <x v="10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16132"/>
    <x v="18367"/>
    <s v="M"/>
    <s v="F"/>
    <n v="1"/>
    <n v="19"/>
    <n v="6"/>
    <s v="Canada"/>
    <x v="5"/>
    <s v="North America"/>
    <s v="SO515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479"/>
    <x v="32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16132"/>
    <x v="18367"/>
    <s v="M"/>
    <s v="F"/>
    <n v="1"/>
    <n v="19"/>
    <n v="6"/>
    <s v="Canada"/>
    <x v="5"/>
    <s v="North America"/>
    <s v="SO515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80"/>
    <x v="16"/>
    <n v="37"/>
    <s v="Tires and Tubes"/>
    <n v="4"/>
    <x v="1"/>
    <n v="20130118"/>
    <d v="2013-01-18T00:00:00"/>
    <x v="3"/>
    <x v="4"/>
    <n v="1"/>
    <x v="11"/>
    <s v="Friday"/>
    <n v="6"/>
    <n v="20130130"/>
    <n v="20130125"/>
    <n v="16132"/>
    <x v="18367"/>
    <s v="M"/>
    <s v="F"/>
    <n v="1"/>
    <n v="19"/>
    <n v="6"/>
    <s v="Canada"/>
    <x v="5"/>
    <s v="North America"/>
    <s v="SO5151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n v="1.4335"/>
  </r>
  <r>
    <n v="590"/>
    <x v="125"/>
    <n v="1"/>
    <s v="Mountain Bikes"/>
    <n v="1"/>
    <x v="0"/>
    <n v="20130118"/>
    <d v="2013-01-18T00:00:00"/>
    <x v="3"/>
    <x v="4"/>
    <n v="1"/>
    <x v="11"/>
    <s v="Friday"/>
    <n v="6"/>
    <n v="20130130"/>
    <n v="20130125"/>
    <n v="14078"/>
    <x v="18368"/>
    <s v="M"/>
    <s v="M"/>
    <n v="2"/>
    <n v="19"/>
    <n v="6"/>
    <s v="Canada"/>
    <x v="5"/>
    <s v="North America"/>
    <s v="SO5151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2"/>
    <n v="41304"/>
    <n v="41299"/>
    <n v="349.71160000000003"/>
  </r>
  <r>
    <n v="476"/>
    <x v="99"/>
    <n v="22"/>
    <s v="Shorts"/>
    <n v="3"/>
    <x v="2"/>
    <n v="20130118"/>
    <d v="2013-01-18T00:00:00"/>
    <x v="3"/>
    <x v="4"/>
    <n v="1"/>
    <x v="11"/>
    <s v="Friday"/>
    <n v="6"/>
    <n v="20130130"/>
    <n v="20130125"/>
    <n v="14078"/>
    <x v="18368"/>
    <s v="M"/>
    <s v="M"/>
    <n v="1"/>
    <n v="19"/>
    <n v="6"/>
    <s v="Canada"/>
    <x v="5"/>
    <s v="North America"/>
    <s v="SO5151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292"/>
    <n v="41304"/>
    <n v="41299"/>
    <n v="43.813699999999997"/>
  </r>
  <r>
    <n v="353"/>
    <x v="0"/>
    <n v="1"/>
    <s v="Mountain Bikes"/>
    <n v="1"/>
    <x v="0"/>
    <n v="20130118"/>
    <d v="2013-01-18T00:00:00"/>
    <x v="3"/>
    <x v="4"/>
    <n v="1"/>
    <x v="11"/>
    <s v="Friday"/>
    <n v="6"/>
    <n v="20130130"/>
    <n v="20130125"/>
    <n v="11015"/>
    <x v="18369"/>
    <s v="S"/>
    <s v="F"/>
    <n v="2"/>
    <n v="100"/>
    <n v="4"/>
    <s v="Southwest"/>
    <x v="3"/>
    <s v="North America"/>
    <s v="SO515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485"/>
    <x v="14"/>
    <n v="30"/>
    <s v="Fenders"/>
    <n v="4"/>
    <x v="1"/>
    <n v="20130118"/>
    <d v="2013-01-18T00:00:00"/>
    <x v="3"/>
    <x v="4"/>
    <n v="1"/>
    <x v="11"/>
    <s v="Friday"/>
    <n v="6"/>
    <n v="20130130"/>
    <n v="20130125"/>
    <n v="11015"/>
    <x v="18369"/>
    <s v="S"/>
    <s v="F"/>
    <n v="1"/>
    <n v="100"/>
    <n v="4"/>
    <s v="Southwest"/>
    <x v="3"/>
    <s v="North America"/>
    <s v="SO515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n v="13.759500000000001"/>
  </r>
  <r>
    <n v="486"/>
    <x v="61"/>
    <n v="27"/>
    <s v="Bike Stands"/>
    <n v="4"/>
    <x v="1"/>
    <n v="20130118"/>
    <d v="2013-01-18T00:00:00"/>
    <x v="3"/>
    <x v="4"/>
    <n v="1"/>
    <x v="11"/>
    <s v="Friday"/>
    <n v="6"/>
    <n v="20130130"/>
    <n v="20130125"/>
    <n v="11015"/>
    <x v="18369"/>
    <s v="S"/>
    <s v="F"/>
    <n v="1"/>
    <n v="100"/>
    <n v="4"/>
    <s v="Southwest"/>
    <x v="3"/>
    <s v="North America"/>
    <s v="SO5152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292"/>
    <n v="41304"/>
    <n v="41299"/>
    <n v="99.533999999999992"/>
  </r>
  <r>
    <n v="566"/>
    <x v="117"/>
    <n v="3"/>
    <s v="Touring Bikes"/>
    <n v="1"/>
    <x v="0"/>
    <n v="20130118"/>
    <d v="2013-01-18T00:00:00"/>
    <x v="3"/>
    <x v="4"/>
    <n v="1"/>
    <x v="11"/>
    <s v="Friday"/>
    <n v="6"/>
    <n v="20130130"/>
    <n v="20130125"/>
    <n v="28671"/>
    <x v="4836"/>
    <s v="M"/>
    <s v="F"/>
    <n v="13"/>
    <n v="100"/>
    <n v="1"/>
    <s v="Northwest"/>
    <x v="3"/>
    <s v="North America"/>
    <s v="SO515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2"/>
    <n v="41304"/>
    <n v="41299"/>
    <n v="280.90520000000004"/>
  </r>
  <r>
    <n v="353"/>
    <x v="0"/>
    <n v="1"/>
    <s v="Mountain Bikes"/>
    <n v="1"/>
    <x v="0"/>
    <n v="20130118"/>
    <d v="2013-01-18T00:00:00"/>
    <x v="3"/>
    <x v="4"/>
    <n v="1"/>
    <x v="11"/>
    <s v="Friday"/>
    <n v="6"/>
    <n v="20130130"/>
    <n v="20130125"/>
    <n v="11000"/>
    <x v="5366"/>
    <s v="M"/>
    <s v="M"/>
    <n v="2"/>
    <n v="6"/>
    <n v="9"/>
    <s v="Australia"/>
    <x v="4"/>
    <s v="Pacific"/>
    <s v="SO515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485"/>
    <x v="14"/>
    <n v="30"/>
    <s v="Fenders"/>
    <n v="4"/>
    <x v="1"/>
    <n v="20130118"/>
    <d v="2013-01-18T00:00:00"/>
    <x v="3"/>
    <x v="4"/>
    <n v="1"/>
    <x v="11"/>
    <s v="Friday"/>
    <n v="6"/>
    <n v="20130130"/>
    <n v="20130125"/>
    <n v="11000"/>
    <x v="5366"/>
    <s v="M"/>
    <s v="M"/>
    <n v="1"/>
    <n v="6"/>
    <n v="9"/>
    <s v="Australia"/>
    <x v="4"/>
    <s v="Pacific"/>
    <s v="SO515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n v="13.759500000000001"/>
  </r>
  <r>
    <n v="574"/>
    <x v="31"/>
    <n v="3"/>
    <s v="Touring Bikes"/>
    <n v="1"/>
    <x v="0"/>
    <n v="20130118"/>
    <d v="2013-01-18T00:00:00"/>
    <x v="3"/>
    <x v="4"/>
    <n v="1"/>
    <x v="11"/>
    <s v="Friday"/>
    <n v="6"/>
    <n v="20130130"/>
    <n v="20130125"/>
    <n v="24427"/>
    <x v="18370"/>
    <s v="S"/>
    <s v="F"/>
    <n v="1"/>
    <n v="100"/>
    <n v="4"/>
    <s v="Southwest"/>
    <x v="3"/>
    <s v="North America"/>
    <s v="SO515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2"/>
    <n v="41304"/>
    <n v="41299"/>
    <n v="902.13210000000026"/>
  </r>
  <r>
    <n v="479"/>
    <x v="32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24427"/>
    <x v="18370"/>
    <s v="S"/>
    <s v="F"/>
    <n v="1"/>
    <n v="100"/>
    <n v="4"/>
    <s v="Southwest"/>
    <x v="3"/>
    <s v="North America"/>
    <s v="SO515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77"/>
    <x v="10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24427"/>
    <x v="18370"/>
    <s v="S"/>
    <s v="F"/>
    <n v="1"/>
    <n v="100"/>
    <n v="4"/>
    <s v="Southwest"/>
    <x v="3"/>
    <s v="North America"/>
    <s v="SO515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480"/>
    <x v="16"/>
    <n v="37"/>
    <s v="Tires and Tubes"/>
    <n v="4"/>
    <x v="1"/>
    <n v="20130118"/>
    <d v="2013-01-18T00:00:00"/>
    <x v="3"/>
    <x v="4"/>
    <n v="1"/>
    <x v="11"/>
    <s v="Friday"/>
    <n v="6"/>
    <n v="20130130"/>
    <n v="20130125"/>
    <n v="24427"/>
    <x v="18370"/>
    <s v="S"/>
    <s v="F"/>
    <n v="2"/>
    <n v="100"/>
    <n v="4"/>
    <s v="Southwest"/>
    <x v="3"/>
    <s v="North America"/>
    <s v="SO5152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n v="1.4335"/>
  </r>
  <r>
    <n v="604"/>
    <x v="30"/>
    <n v="2"/>
    <s v="Road Bikes"/>
    <n v="1"/>
    <x v="0"/>
    <n v="20130118"/>
    <d v="2013-01-18T00:00:00"/>
    <x v="3"/>
    <x v="4"/>
    <n v="1"/>
    <x v="11"/>
    <s v="Friday"/>
    <n v="6"/>
    <n v="20130130"/>
    <n v="20130125"/>
    <n v="21470"/>
    <x v="18371"/>
    <s v="S"/>
    <s v="F"/>
    <n v="1"/>
    <n v="100"/>
    <n v="4"/>
    <s v="Southwest"/>
    <x v="3"/>
    <s v="North America"/>
    <s v="SO515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n v="196.34039999999999"/>
  </r>
  <r>
    <n v="479"/>
    <x v="32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21470"/>
    <x v="18371"/>
    <s v="S"/>
    <s v="F"/>
    <n v="1"/>
    <n v="100"/>
    <n v="4"/>
    <s v="Southwest"/>
    <x v="3"/>
    <s v="North America"/>
    <s v="SO515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77"/>
    <x v="10"/>
    <n v="28"/>
    <s v="Bottles and Cages"/>
    <n v="4"/>
    <x v="1"/>
    <n v="20130118"/>
    <d v="2013-01-18T00:00:00"/>
    <x v="3"/>
    <x v="4"/>
    <n v="1"/>
    <x v="11"/>
    <s v="Friday"/>
    <n v="6"/>
    <n v="20130130"/>
    <n v="20130125"/>
    <n v="21470"/>
    <x v="18371"/>
    <s v="S"/>
    <s v="F"/>
    <n v="1"/>
    <n v="100"/>
    <n v="4"/>
    <s v="Southwest"/>
    <x v="3"/>
    <s v="North America"/>
    <s v="SO515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225"/>
    <x v="4"/>
    <n v="19"/>
    <s v="Caps"/>
    <n v="3"/>
    <x v="2"/>
    <n v="20130118"/>
    <d v="2013-01-18T00:00:00"/>
    <x v="3"/>
    <x v="4"/>
    <n v="1"/>
    <x v="11"/>
    <s v="Friday"/>
    <n v="6"/>
    <n v="20130130"/>
    <n v="20130125"/>
    <n v="21470"/>
    <x v="18371"/>
    <s v="S"/>
    <s v="F"/>
    <n v="1"/>
    <n v="100"/>
    <n v="4"/>
    <s v="Southwest"/>
    <x v="3"/>
    <s v="North America"/>
    <s v="SO515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n v="2.0677000000000003"/>
  </r>
  <r>
    <n v="384"/>
    <x v="40"/>
    <n v="2"/>
    <s v="Road Bikes"/>
    <n v="1"/>
    <x v="0"/>
    <n v="20130118"/>
    <d v="2013-01-18T00:00:00"/>
    <x v="3"/>
    <x v="4"/>
    <n v="1"/>
    <x v="11"/>
    <s v="Friday"/>
    <n v="6"/>
    <n v="20130130"/>
    <n v="20130125"/>
    <n v="27799"/>
    <x v="18372"/>
    <s v="S"/>
    <s v="M"/>
    <n v="1"/>
    <n v="98"/>
    <n v="10"/>
    <s v="United Kingdom"/>
    <x v="1"/>
    <s v="Europe"/>
    <s v="SO515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n v="407.41020000000003"/>
  </r>
  <r>
    <n v="488"/>
    <x v="42"/>
    <n v="21"/>
    <s v="Jerseys"/>
    <n v="3"/>
    <x v="2"/>
    <n v="20130118"/>
    <d v="2013-01-18T00:00:00"/>
    <x v="3"/>
    <x v="4"/>
    <n v="1"/>
    <x v="11"/>
    <s v="Friday"/>
    <n v="6"/>
    <n v="20130130"/>
    <n v="20130125"/>
    <n v="27799"/>
    <x v="18372"/>
    <s v="S"/>
    <s v="M"/>
    <n v="1"/>
    <n v="98"/>
    <n v="10"/>
    <s v="United Kingdom"/>
    <x v="1"/>
    <s v="Europe"/>
    <s v="SO515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n v="12.417700000000004"/>
  </r>
  <r>
    <n v="390"/>
    <x v="50"/>
    <n v="2"/>
    <s v="Road Bikes"/>
    <n v="1"/>
    <x v="0"/>
    <n v="20130118"/>
    <d v="2013-01-18T00:00:00"/>
    <x v="3"/>
    <x v="4"/>
    <n v="1"/>
    <x v="11"/>
    <s v="Friday"/>
    <n v="6"/>
    <n v="20130130"/>
    <n v="20130125"/>
    <n v="22614"/>
    <x v="18373"/>
    <s v="S"/>
    <s v="M"/>
    <n v="1"/>
    <n v="98"/>
    <n v="10"/>
    <s v="United Kingdom"/>
    <x v="1"/>
    <s v="Europe"/>
    <s v="SO515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n v="407.41020000000003"/>
  </r>
  <r>
    <n v="217"/>
    <x v="36"/>
    <n v="31"/>
    <s v="Helmets"/>
    <n v="4"/>
    <x v="1"/>
    <n v="20130118"/>
    <d v="2013-01-18T00:00:00"/>
    <x v="3"/>
    <x v="4"/>
    <n v="1"/>
    <x v="11"/>
    <s v="Friday"/>
    <n v="6"/>
    <n v="20130130"/>
    <n v="20130125"/>
    <n v="22614"/>
    <x v="18373"/>
    <s v="S"/>
    <s v="M"/>
    <n v="1"/>
    <n v="98"/>
    <n v="10"/>
    <s v="United Kingdom"/>
    <x v="1"/>
    <s v="Europe"/>
    <s v="SO515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2"/>
    <n v="41304"/>
    <n v="41299"/>
    <n v="21.903700000000001"/>
  </r>
  <r>
    <n v="584"/>
    <x v="23"/>
    <n v="2"/>
    <s v="Road Bikes"/>
    <n v="1"/>
    <x v="0"/>
    <n v="20130118"/>
    <d v="2013-01-18T00:00:00"/>
    <x v="3"/>
    <x v="4"/>
    <n v="1"/>
    <x v="11"/>
    <s v="Friday"/>
    <n v="6"/>
    <n v="20130130"/>
    <n v="20130125"/>
    <n v="20977"/>
    <x v="18374"/>
    <s v="M"/>
    <s v="M"/>
    <n v="1"/>
    <n v="100"/>
    <n v="7"/>
    <s v="France"/>
    <x v="0"/>
    <s v="Europe"/>
    <s v="SO515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n v="196.34039999999999"/>
  </r>
  <r>
    <n v="217"/>
    <x v="36"/>
    <n v="31"/>
    <s v="Helmets"/>
    <n v="4"/>
    <x v="1"/>
    <n v="20130118"/>
    <d v="2013-01-18T00:00:00"/>
    <x v="3"/>
    <x v="4"/>
    <n v="1"/>
    <x v="11"/>
    <s v="Friday"/>
    <n v="6"/>
    <n v="20130130"/>
    <n v="20130125"/>
    <n v="20977"/>
    <x v="18374"/>
    <s v="M"/>
    <s v="M"/>
    <n v="1"/>
    <n v="100"/>
    <n v="7"/>
    <s v="France"/>
    <x v="0"/>
    <s v="Europe"/>
    <s v="SO515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2"/>
    <n v="41304"/>
    <n v="41299"/>
    <n v="21.903700000000001"/>
  </r>
  <r>
    <n v="596"/>
    <x v="45"/>
    <n v="1"/>
    <s v="Mountain Bikes"/>
    <n v="1"/>
    <x v="0"/>
    <n v="20130117"/>
    <d v="2013-01-17T00:00:00"/>
    <x v="3"/>
    <x v="4"/>
    <n v="1"/>
    <x v="11"/>
    <s v="Thursday"/>
    <n v="5"/>
    <n v="20130129"/>
    <n v="20130124"/>
    <n v="19475"/>
    <x v="550"/>
    <s v="M"/>
    <s v="F"/>
    <n v="1"/>
    <n v="100"/>
    <n v="7"/>
    <s v="France"/>
    <x v="0"/>
    <s v="Europe"/>
    <s v="SO5150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91"/>
    <n v="41303"/>
    <n v="41298"/>
    <n v="245.41030000000001"/>
  </r>
  <r>
    <n v="485"/>
    <x v="14"/>
    <n v="30"/>
    <s v="Fenders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s v="F"/>
    <n v="1"/>
    <n v="100"/>
    <n v="7"/>
    <s v="France"/>
    <x v="0"/>
    <s v="Europe"/>
    <s v="SO515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1"/>
    <n v="41303"/>
    <n v="41298"/>
    <n v="13.759500000000001"/>
  </r>
  <r>
    <n v="478"/>
    <x v="11"/>
    <n v="28"/>
    <s v="Bottles and Cages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s v="F"/>
    <n v="1"/>
    <n v="100"/>
    <n v="7"/>
    <s v="France"/>
    <x v="0"/>
    <s v="Europe"/>
    <s v="SO5150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91"/>
    <n v="41303"/>
    <n v="41298"/>
    <n v="6.2537000000000003"/>
  </r>
  <r>
    <n v="477"/>
    <x v="10"/>
    <n v="28"/>
    <s v="Bottles and Cages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s v="F"/>
    <n v="1"/>
    <n v="100"/>
    <n v="7"/>
    <s v="France"/>
    <x v="0"/>
    <s v="Europe"/>
    <s v="SO5150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n v="3.1237000000000004"/>
  </r>
  <r>
    <n v="214"/>
    <x v="18"/>
    <n v="31"/>
    <s v="Helmets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s v="F"/>
    <n v="1"/>
    <n v="100"/>
    <n v="7"/>
    <s v="France"/>
    <x v="0"/>
    <s v="Europe"/>
    <s v="SO5150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587"/>
    <x v="111"/>
    <n v="1"/>
    <s v="Mountain Bikes"/>
    <n v="1"/>
    <x v="0"/>
    <n v="20130117"/>
    <d v="2013-01-17T00:00:00"/>
    <x v="3"/>
    <x v="4"/>
    <n v="1"/>
    <x v="11"/>
    <s v="Thursday"/>
    <n v="5"/>
    <n v="20130129"/>
    <n v="20130124"/>
    <n v="13662"/>
    <x v="3153"/>
    <s v="S"/>
    <s v="M"/>
    <n v="1"/>
    <n v="100"/>
    <n v="7"/>
    <s v="France"/>
    <x v="0"/>
    <s v="Europe"/>
    <s v="SO5150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n v="349.71160000000003"/>
  </r>
  <r>
    <n v="474"/>
    <x v="98"/>
    <n v="22"/>
    <s v="Shorts"/>
    <n v="3"/>
    <x v="2"/>
    <n v="20130117"/>
    <d v="2013-01-17T00:00:00"/>
    <x v="3"/>
    <x v="4"/>
    <n v="1"/>
    <x v="11"/>
    <s v="Thursday"/>
    <n v="5"/>
    <n v="20130129"/>
    <n v="20130124"/>
    <n v="13662"/>
    <x v="3153"/>
    <s v="S"/>
    <s v="M"/>
    <n v="1"/>
    <n v="100"/>
    <n v="7"/>
    <s v="France"/>
    <x v="0"/>
    <s v="Europe"/>
    <s v="SO5150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291"/>
    <n v="41303"/>
    <n v="41298"/>
    <n v="43.813699999999997"/>
  </r>
  <r>
    <n v="580"/>
    <x v="54"/>
    <n v="2"/>
    <s v="Road Bikes"/>
    <n v="1"/>
    <x v="0"/>
    <n v="20130117"/>
    <d v="2013-01-17T00:00:00"/>
    <x v="3"/>
    <x v="4"/>
    <n v="1"/>
    <x v="11"/>
    <s v="Thursday"/>
    <n v="5"/>
    <n v="20130129"/>
    <n v="20130124"/>
    <n v="16792"/>
    <x v="18375"/>
    <s v="M"/>
    <s v="F"/>
    <n v="1"/>
    <n v="100"/>
    <n v="4"/>
    <s v="Southwest"/>
    <x v="3"/>
    <s v="North America"/>
    <s v="SO515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1"/>
    <n v="41303"/>
    <n v="41298"/>
    <n v="618.48"/>
  </r>
  <r>
    <n v="217"/>
    <x v="36"/>
    <n v="31"/>
    <s v="Helmets"/>
    <n v="4"/>
    <x v="1"/>
    <n v="20130117"/>
    <d v="2013-01-17T00:00:00"/>
    <x v="3"/>
    <x v="4"/>
    <n v="1"/>
    <x v="11"/>
    <s v="Thursday"/>
    <n v="5"/>
    <n v="20130129"/>
    <n v="20130124"/>
    <n v="16792"/>
    <x v="18375"/>
    <s v="M"/>
    <s v="F"/>
    <n v="1"/>
    <n v="100"/>
    <n v="4"/>
    <s v="Southwest"/>
    <x v="3"/>
    <s v="North America"/>
    <s v="SO515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363"/>
    <x v="15"/>
    <n v="1"/>
    <s v="Mountain Bikes"/>
    <n v="1"/>
    <x v="0"/>
    <n v="20130117"/>
    <d v="2013-01-17T00:00:00"/>
    <x v="3"/>
    <x v="4"/>
    <n v="1"/>
    <x v="11"/>
    <s v="Thursday"/>
    <n v="5"/>
    <n v="20130129"/>
    <n v="20130124"/>
    <n v="11053"/>
    <x v="18376"/>
    <s v="M"/>
    <s v="F"/>
    <n v="1"/>
    <n v="100"/>
    <n v="4"/>
    <s v="Southwest"/>
    <x v="3"/>
    <s v="North America"/>
    <s v="SO515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1"/>
    <n v="41303"/>
    <n v="41298"/>
    <n v="1043.0086999999999"/>
  </r>
  <r>
    <n v="217"/>
    <x v="36"/>
    <n v="31"/>
    <s v="Helmets"/>
    <n v="4"/>
    <x v="1"/>
    <n v="20130117"/>
    <d v="2013-01-17T00:00:00"/>
    <x v="3"/>
    <x v="4"/>
    <n v="1"/>
    <x v="11"/>
    <s v="Thursday"/>
    <n v="5"/>
    <n v="20130129"/>
    <n v="20130124"/>
    <n v="11053"/>
    <x v="18376"/>
    <s v="M"/>
    <s v="F"/>
    <n v="1"/>
    <n v="100"/>
    <n v="4"/>
    <s v="Southwest"/>
    <x v="3"/>
    <s v="North America"/>
    <s v="SO515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585"/>
    <x v="106"/>
    <n v="3"/>
    <s v="Touring Bikes"/>
    <n v="1"/>
    <x v="0"/>
    <n v="20130117"/>
    <d v="2013-01-17T00:00:00"/>
    <x v="3"/>
    <x v="4"/>
    <n v="1"/>
    <x v="11"/>
    <s v="Thursday"/>
    <n v="5"/>
    <n v="20130129"/>
    <n v="20130124"/>
    <n v="11616"/>
    <x v="2976"/>
    <s v="M"/>
    <s v="F"/>
    <n v="1"/>
    <n v="98"/>
    <n v="10"/>
    <s v="United Kingdom"/>
    <x v="1"/>
    <s v="Europe"/>
    <s v="SO5150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1"/>
    <n v="41303"/>
    <n v="41298"/>
    <n v="280.90520000000004"/>
  </r>
  <r>
    <n v="541"/>
    <x v="48"/>
    <n v="37"/>
    <s v="Tires and Tubes"/>
    <n v="4"/>
    <x v="1"/>
    <n v="20130117"/>
    <d v="2013-01-17T00:00:00"/>
    <x v="3"/>
    <x v="4"/>
    <n v="1"/>
    <x v="11"/>
    <s v="Thursday"/>
    <n v="5"/>
    <n v="20130129"/>
    <n v="20130124"/>
    <n v="11616"/>
    <x v="2976"/>
    <s v="M"/>
    <s v="F"/>
    <n v="1"/>
    <n v="98"/>
    <n v="10"/>
    <s v="United Kingdom"/>
    <x v="1"/>
    <s v="Europe"/>
    <s v="SO5150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91"/>
    <n v="41303"/>
    <n v="41298"/>
    <n v="18.1477"/>
  </r>
  <r>
    <n v="530"/>
    <x v="47"/>
    <n v="37"/>
    <s v="Tires and Tubes"/>
    <n v="4"/>
    <x v="1"/>
    <n v="20130117"/>
    <d v="2013-01-17T00:00:00"/>
    <x v="3"/>
    <x v="4"/>
    <n v="1"/>
    <x v="11"/>
    <s v="Thursday"/>
    <n v="5"/>
    <n v="20130129"/>
    <n v="20130124"/>
    <n v="11616"/>
    <x v="2976"/>
    <s v="M"/>
    <s v="F"/>
    <n v="1"/>
    <n v="98"/>
    <n v="10"/>
    <s v="United Kingdom"/>
    <x v="1"/>
    <s v="Europe"/>
    <s v="SO515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n v="3.1237000000000004"/>
  </r>
  <r>
    <n v="484"/>
    <x v="94"/>
    <n v="29"/>
    <s v="Cleaners"/>
    <n v="4"/>
    <x v="1"/>
    <n v="20130117"/>
    <d v="2013-01-17T00:00:00"/>
    <x v="3"/>
    <x v="4"/>
    <n v="1"/>
    <x v="11"/>
    <s v="Thursday"/>
    <n v="5"/>
    <n v="20130129"/>
    <n v="20130124"/>
    <n v="11616"/>
    <x v="2976"/>
    <s v="M"/>
    <s v="F"/>
    <n v="1"/>
    <n v="98"/>
    <n v="10"/>
    <s v="United Kingdom"/>
    <x v="1"/>
    <s v="Europe"/>
    <s v="SO5150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n v="4.9767000000000001"/>
  </r>
  <r>
    <n v="590"/>
    <x v="125"/>
    <n v="1"/>
    <s v="Mountain Bikes"/>
    <n v="1"/>
    <x v="0"/>
    <n v="20130117"/>
    <d v="2013-01-17T00:00:00"/>
    <x v="3"/>
    <x v="4"/>
    <n v="1"/>
    <x v="11"/>
    <s v="Thursday"/>
    <n v="5"/>
    <n v="20130129"/>
    <n v="20130124"/>
    <n v="16662"/>
    <x v="5301"/>
    <s v="S"/>
    <s v="F"/>
    <n v="1"/>
    <n v="6"/>
    <n v="9"/>
    <s v="Australia"/>
    <x v="4"/>
    <s v="Pacific"/>
    <s v="SO5150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n v="349.71160000000003"/>
  </r>
  <r>
    <n v="484"/>
    <x v="94"/>
    <n v="29"/>
    <s v="Cleaners"/>
    <n v="4"/>
    <x v="1"/>
    <n v="20130117"/>
    <d v="2013-01-17T00:00:00"/>
    <x v="3"/>
    <x v="4"/>
    <n v="1"/>
    <x v="11"/>
    <s v="Thursday"/>
    <n v="5"/>
    <n v="20130129"/>
    <n v="20130124"/>
    <n v="16662"/>
    <x v="5301"/>
    <s v="S"/>
    <s v="F"/>
    <n v="1"/>
    <n v="6"/>
    <n v="9"/>
    <s v="Australia"/>
    <x v="4"/>
    <s v="Pacific"/>
    <s v="SO5150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n v="4.9767000000000001"/>
  </r>
  <r>
    <n v="606"/>
    <x v="25"/>
    <n v="2"/>
    <s v="Road Bikes"/>
    <n v="1"/>
    <x v="0"/>
    <n v="20130117"/>
    <d v="2013-01-17T00:00:00"/>
    <x v="3"/>
    <x v="4"/>
    <n v="1"/>
    <x v="11"/>
    <s v="Thursday"/>
    <n v="5"/>
    <n v="20130129"/>
    <n v="20130124"/>
    <n v="22273"/>
    <x v="18377"/>
    <s v="S"/>
    <s v="F"/>
    <n v="1"/>
    <n v="100"/>
    <n v="4"/>
    <s v="Southwest"/>
    <x v="3"/>
    <s v="North America"/>
    <s v="SO515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n v="196.34039999999999"/>
  </r>
  <r>
    <n v="214"/>
    <x v="18"/>
    <n v="31"/>
    <s v="Helmets"/>
    <n v="4"/>
    <x v="1"/>
    <n v="20130117"/>
    <d v="2013-01-17T00:00:00"/>
    <x v="3"/>
    <x v="4"/>
    <n v="1"/>
    <x v="11"/>
    <s v="Thursday"/>
    <n v="5"/>
    <n v="20130129"/>
    <n v="20130124"/>
    <n v="22273"/>
    <x v="18377"/>
    <s v="S"/>
    <s v="F"/>
    <n v="1"/>
    <n v="100"/>
    <n v="4"/>
    <s v="Southwest"/>
    <x v="3"/>
    <s v="North America"/>
    <s v="SO515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605"/>
    <x v="29"/>
    <n v="2"/>
    <s v="Road Bikes"/>
    <n v="1"/>
    <x v="0"/>
    <n v="20130117"/>
    <d v="2013-01-17T00:00:00"/>
    <x v="3"/>
    <x v="4"/>
    <n v="1"/>
    <x v="11"/>
    <s v="Thursday"/>
    <n v="5"/>
    <n v="20130129"/>
    <n v="20130124"/>
    <n v="22393"/>
    <x v="18378"/>
    <s v="S"/>
    <s v="F"/>
    <n v="1"/>
    <n v="100"/>
    <n v="8"/>
    <s v="Germany"/>
    <x v="2"/>
    <s v="Europe"/>
    <s v="SO515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n v="196.34039999999999"/>
  </r>
  <r>
    <n v="477"/>
    <x v="10"/>
    <n v="28"/>
    <s v="Bottles and Cages"/>
    <n v="4"/>
    <x v="1"/>
    <n v="20130117"/>
    <d v="2013-01-17T00:00:00"/>
    <x v="3"/>
    <x v="4"/>
    <n v="1"/>
    <x v="11"/>
    <s v="Thursday"/>
    <n v="5"/>
    <n v="20130129"/>
    <n v="20130124"/>
    <n v="22393"/>
    <x v="18378"/>
    <s v="S"/>
    <s v="F"/>
    <n v="1"/>
    <n v="100"/>
    <n v="8"/>
    <s v="Germany"/>
    <x v="2"/>
    <s v="Europe"/>
    <s v="SO515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n v="3.1237000000000004"/>
  </r>
  <r>
    <n v="479"/>
    <x v="32"/>
    <n v="28"/>
    <s v="Bottles and Cages"/>
    <n v="4"/>
    <x v="1"/>
    <n v="20130117"/>
    <d v="2013-01-17T00:00:00"/>
    <x v="3"/>
    <x v="4"/>
    <n v="1"/>
    <x v="11"/>
    <s v="Thursday"/>
    <n v="5"/>
    <n v="20130129"/>
    <n v="20130124"/>
    <n v="22393"/>
    <x v="18378"/>
    <s v="S"/>
    <s v="F"/>
    <n v="1"/>
    <n v="100"/>
    <n v="8"/>
    <s v="Germany"/>
    <x v="2"/>
    <s v="Europe"/>
    <s v="SO515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1"/>
    <n v="41303"/>
    <n v="41298"/>
    <n v="5.6277000000000008"/>
  </r>
  <r>
    <n v="222"/>
    <x v="24"/>
    <n v="31"/>
    <s v="Helmets"/>
    <n v="4"/>
    <x v="1"/>
    <n v="20130117"/>
    <d v="2013-01-17T00:00:00"/>
    <x v="3"/>
    <x v="4"/>
    <n v="1"/>
    <x v="11"/>
    <s v="Thursday"/>
    <n v="5"/>
    <n v="20130129"/>
    <n v="20130124"/>
    <n v="22393"/>
    <x v="18378"/>
    <s v="S"/>
    <s v="F"/>
    <n v="1"/>
    <n v="100"/>
    <n v="8"/>
    <s v="Germany"/>
    <x v="2"/>
    <s v="Europe"/>
    <s v="SO515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575"/>
    <x v="116"/>
    <n v="3"/>
    <s v="Touring Bikes"/>
    <n v="1"/>
    <x v="0"/>
    <n v="20130117"/>
    <d v="2013-01-17T00:00:00"/>
    <x v="3"/>
    <x v="4"/>
    <n v="1"/>
    <x v="11"/>
    <s v="Thursday"/>
    <n v="5"/>
    <n v="20130129"/>
    <n v="20130124"/>
    <n v="12315"/>
    <x v="1831"/>
    <s v="M"/>
    <s v="F"/>
    <n v="1"/>
    <n v="98"/>
    <n v="10"/>
    <s v="United Kingdom"/>
    <x v="1"/>
    <s v="Europe"/>
    <s v="SO515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1"/>
    <n v="41303"/>
    <n v="41298"/>
    <n v="902.13210000000026"/>
  </r>
  <r>
    <n v="217"/>
    <x v="36"/>
    <n v="31"/>
    <s v="Helmets"/>
    <n v="4"/>
    <x v="1"/>
    <n v="20130117"/>
    <d v="2013-01-17T00:00:00"/>
    <x v="3"/>
    <x v="4"/>
    <n v="1"/>
    <x v="11"/>
    <s v="Thursday"/>
    <n v="5"/>
    <n v="20130129"/>
    <n v="20130124"/>
    <n v="12315"/>
    <x v="1831"/>
    <s v="M"/>
    <s v="F"/>
    <n v="1"/>
    <n v="98"/>
    <n v="10"/>
    <s v="United Kingdom"/>
    <x v="1"/>
    <s v="Europe"/>
    <s v="SO515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372"/>
    <x v="33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8213"/>
    <x v="4795"/>
    <s v="S"/>
    <s v="F"/>
    <n v="1"/>
    <n v="6"/>
    <n v="9"/>
    <s v="Australia"/>
    <x v="4"/>
    <s v="Pacific"/>
    <s v="SO514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477"/>
    <x v="10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8213"/>
    <x v="4795"/>
    <s v="S"/>
    <s v="F"/>
    <n v="1"/>
    <n v="6"/>
    <n v="9"/>
    <s v="Australia"/>
    <x v="4"/>
    <s v="Pacific"/>
    <s v="SO514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79"/>
    <x v="32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8213"/>
    <x v="4795"/>
    <s v="S"/>
    <s v="F"/>
    <n v="1"/>
    <n v="6"/>
    <n v="9"/>
    <s v="Australia"/>
    <x v="4"/>
    <s v="Pacific"/>
    <s v="SO514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217"/>
    <x v="36"/>
    <n v="31"/>
    <s v="Helmets"/>
    <n v="4"/>
    <x v="1"/>
    <n v="20130116"/>
    <d v="2013-01-16T00:00:00"/>
    <x v="3"/>
    <x v="4"/>
    <n v="1"/>
    <x v="11"/>
    <s v="Wednesday"/>
    <n v="4"/>
    <n v="20130128"/>
    <n v="20130123"/>
    <n v="18213"/>
    <x v="4795"/>
    <s v="S"/>
    <s v="F"/>
    <n v="1"/>
    <n v="6"/>
    <n v="9"/>
    <s v="Australia"/>
    <x v="4"/>
    <s v="Pacific"/>
    <s v="SO5147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72"/>
    <x v="33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6687"/>
    <x v="5286"/>
    <s v="S"/>
    <s v="M"/>
    <n v="1"/>
    <n v="6"/>
    <n v="9"/>
    <s v="Australia"/>
    <x v="4"/>
    <s v="Pacific"/>
    <s v="SO514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479"/>
    <x v="32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6687"/>
    <x v="5286"/>
    <s v="S"/>
    <s v="M"/>
    <n v="1"/>
    <n v="6"/>
    <n v="9"/>
    <s v="Australia"/>
    <x v="4"/>
    <s v="Pacific"/>
    <s v="SO514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477"/>
    <x v="10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6687"/>
    <x v="5286"/>
    <s v="S"/>
    <s v="M"/>
    <n v="1"/>
    <n v="6"/>
    <n v="9"/>
    <s v="Australia"/>
    <x v="4"/>
    <s v="Pacific"/>
    <s v="SO514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217"/>
    <x v="36"/>
    <n v="31"/>
    <s v="Helmets"/>
    <n v="4"/>
    <x v="1"/>
    <n v="20130116"/>
    <d v="2013-01-16T00:00:00"/>
    <x v="3"/>
    <x v="4"/>
    <n v="1"/>
    <x v="11"/>
    <s v="Wednesday"/>
    <n v="4"/>
    <n v="20130128"/>
    <n v="20130123"/>
    <n v="16687"/>
    <x v="5286"/>
    <s v="S"/>
    <s v="M"/>
    <n v="1"/>
    <n v="6"/>
    <n v="9"/>
    <s v="Australia"/>
    <x v="4"/>
    <s v="Pacific"/>
    <s v="SO514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80"/>
    <x v="54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6937"/>
    <x v="189"/>
    <s v="M"/>
    <s v="M"/>
    <n v="1"/>
    <n v="100"/>
    <n v="7"/>
    <s v="France"/>
    <x v="0"/>
    <s v="Europe"/>
    <s v="SO514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n v="618.48"/>
  </r>
  <r>
    <n v="225"/>
    <x v="4"/>
    <n v="19"/>
    <s v="Caps"/>
    <n v="3"/>
    <x v="2"/>
    <n v="20130116"/>
    <d v="2013-01-16T00:00:00"/>
    <x v="3"/>
    <x v="4"/>
    <n v="1"/>
    <x v="11"/>
    <s v="Wednesday"/>
    <n v="4"/>
    <n v="20130128"/>
    <n v="20130123"/>
    <n v="16937"/>
    <x v="189"/>
    <s v="M"/>
    <s v="M"/>
    <n v="1"/>
    <n v="100"/>
    <n v="7"/>
    <s v="France"/>
    <x v="0"/>
    <s v="Europe"/>
    <s v="SO5148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222"/>
    <x v="24"/>
    <n v="31"/>
    <s v="Helmets"/>
    <n v="4"/>
    <x v="1"/>
    <n v="20130116"/>
    <d v="2013-01-16T00:00:00"/>
    <x v="3"/>
    <x v="4"/>
    <n v="1"/>
    <x v="11"/>
    <s v="Wednesday"/>
    <n v="4"/>
    <n v="20130128"/>
    <n v="20130123"/>
    <n v="16937"/>
    <x v="189"/>
    <s v="M"/>
    <s v="M"/>
    <n v="1"/>
    <n v="100"/>
    <n v="7"/>
    <s v="France"/>
    <x v="0"/>
    <s v="Europe"/>
    <s v="SO514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94"/>
    <x v="109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7098"/>
    <x v="2057"/>
    <s v="S"/>
    <s v="M"/>
    <n v="1"/>
    <n v="98"/>
    <n v="10"/>
    <s v="United Kingdom"/>
    <x v="1"/>
    <s v="Europe"/>
    <s v="SO5148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n v="256.77210000000002"/>
  </r>
  <r>
    <n v="485"/>
    <x v="14"/>
    <n v="30"/>
    <s v="Fenders"/>
    <n v="4"/>
    <x v="1"/>
    <n v="20130116"/>
    <d v="2013-01-16T00:00:00"/>
    <x v="3"/>
    <x v="4"/>
    <n v="1"/>
    <x v="11"/>
    <s v="Wednesday"/>
    <n v="4"/>
    <n v="20130128"/>
    <n v="20130123"/>
    <n v="17098"/>
    <x v="2057"/>
    <s v="S"/>
    <s v="M"/>
    <n v="1"/>
    <n v="98"/>
    <n v="10"/>
    <s v="United Kingdom"/>
    <x v="1"/>
    <s v="Europe"/>
    <s v="SO514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359"/>
    <x v="13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1484"/>
    <x v="3238"/>
    <s v="S"/>
    <s v="M"/>
    <n v="1"/>
    <n v="100"/>
    <n v="8"/>
    <s v="Germany"/>
    <x v="2"/>
    <s v="Europe"/>
    <s v="SO514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537"/>
    <x v="1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1484"/>
    <x v="3238"/>
    <s v="S"/>
    <s v="M"/>
    <n v="1"/>
    <n v="100"/>
    <n v="8"/>
    <s v="Germany"/>
    <x v="2"/>
    <s v="Europe"/>
    <s v="SO51482"/>
    <n v="2"/>
    <n v="1"/>
    <n v="1"/>
    <n v="35"/>
    <n v="35"/>
    <n v="35"/>
    <n v="0"/>
    <n v="0"/>
    <n v="13.09"/>
    <n v="13.09"/>
    <n v="35"/>
    <n v="2.8"/>
    <n v="0.875"/>
    <m/>
    <m/>
    <n v="41290"/>
    <n v="41302"/>
    <n v="41297"/>
    <n v="21.91"/>
  </r>
  <r>
    <n v="217"/>
    <x v="36"/>
    <n v="31"/>
    <s v="Helmets"/>
    <n v="4"/>
    <x v="1"/>
    <n v="20130116"/>
    <d v="2013-01-16T00:00:00"/>
    <x v="3"/>
    <x v="4"/>
    <n v="1"/>
    <x v="11"/>
    <s v="Wednesday"/>
    <n v="4"/>
    <n v="20130128"/>
    <n v="20130123"/>
    <n v="11484"/>
    <x v="3238"/>
    <s v="S"/>
    <s v="M"/>
    <n v="1"/>
    <n v="100"/>
    <n v="8"/>
    <s v="Germany"/>
    <x v="2"/>
    <s v="Europe"/>
    <s v="SO514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78"/>
    <x v="7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23606"/>
    <x v="18379"/>
    <s v="M"/>
    <s v="M"/>
    <n v="1"/>
    <n v="98"/>
    <n v="10"/>
    <s v="United Kingdom"/>
    <x v="1"/>
    <s v="Europe"/>
    <s v="SO514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529"/>
    <x v="8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23606"/>
    <x v="18379"/>
    <s v="M"/>
    <s v="M"/>
    <n v="1"/>
    <n v="98"/>
    <n v="10"/>
    <s v="United Kingdom"/>
    <x v="1"/>
    <s v="Europe"/>
    <s v="SO51483"/>
    <n v="2"/>
    <n v="1"/>
    <n v="1"/>
    <n v="3.99"/>
    <n v="3.99"/>
    <n v="3.99"/>
    <n v="0"/>
    <n v="0"/>
    <n v="1.4923"/>
    <n v="1.4923"/>
    <n v="3.99"/>
    <n v="0.31919999999999998"/>
    <n v="9.98E-2"/>
    <m/>
    <m/>
    <n v="41290"/>
    <n v="41302"/>
    <n v="41297"/>
    <n v="2.4977"/>
  </r>
  <r>
    <n v="472"/>
    <x v="103"/>
    <n v="25"/>
    <s v="Vests"/>
    <n v="3"/>
    <x v="2"/>
    <n v="20130116"/>
    <d v="2013-01-16T00:00:00"/>
    <x v="3"/>
    <x v="4"/>
    <n v="1"/>
    <x v="11"/>
    <s v="Wednesday"/>
    <n v="4"/>
    <n v="20130128"/>
    <n v="20130123"/>
    <n v="23606"/>
    <x v="18379"/>
    <s v="M"/>
    <s v="M"/>
    <n v="1"/>
    <n v="98"/>
    <n v="10"/>
    <s v="United Kingdom"/>
    <x v="1"/>
    <s v="Europe"/>
    <s v="SO5148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90"/>
    <n v="41302"/>
    <n v="41297"/>
    <n v="39.751000000000005"/>
  </r>
  <r>
    <n v="540"/>
    <x v="6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23606"/>
    <x v="18379"/>
    <s v="M"/>
    <s v="M"/>
    <n v="1"/>
    <n v="98"/>
    <n v="10"/>
    <s v="United Kingdom"/>
    <x v="1"/>
    <s v="Europe"/>
    <s v="SO51483"/>
    <n v="4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n v="20.407600000000002"/>
  </r>
  <r>
    <n v="372"/>
    <x v="33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9433"/>
    <x v="1429"/>
    <s v="M"/>
    <s v="F"/>
    <n v="1"/>
    <n v="98"/>
    <n v="10"/>
    <s v="United Kingdom"/>
    <x v="1"/>
    <s v="Europe"/>
    <s v="SO514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217"/>
    <x v="36"/>
    <n v="31"/>
    <s v="Helmets"/>
    <n v="4"/>
    <x v="1"/>
    <n v="20130116"/>
    <d v="2013-01-16T00:00:00"/>
    <x v="3"/>
    <x v="4"/>
    <n v="1"/>
    <x v="11"/>
    <s v="Wednesday"/>
    <n v="4"/>
    <n v="20130128"/>
    <n v="20130123"/>
    <n v="19433"/>
    <x v="1429"/>
    <s v="M"/>
    <s v="F"/>
    <n v="1"/>
    <n v="98"/>
    <n v="10"/>
    <s v="United Kingdom"/>
    <x v="1"/>
    <s v="Europe"/>
    <s v="SO514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74"/>
    <x v="34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6316"/>
    <x v="2234"/>
    <s v="S"/>
    <s v="F"/>
    <n v="1"/>
    <n v="100"/>
    <n v="8"/>
    <s v="Germany"/>
    <x v="2"/>
    <s v="Europe"/>
    <s v="SO514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540"/>
    <x v="6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6316"/>
    <x v="2234"/>
    <s v="S"/>
    <s v="F"/>
    <n v="1"/>
    <n v="100"/>
    <n v="8"/>
    <s v="Germany"/>
    <x v="2"/>
    <s v="Europe"/>
    <s v="SO5148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n v="20.407600000000002"/>
  </r>
  <r>
    <n v="480"/>
    <x v="16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6316"/>
    <x v="2234"/>
    <s v="S"/>
    <s v="F"/>
    <n v="1"/>
    <n v="100"/>
    <n v="8"/>
    <s v="Germany"/>
    <x v="2"/>
    <s v="Europe"/>
    <s v="SO514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582"/>
    <x v="115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6798"/>
    <x v="18380"/>
    <s v="M"/>
    <s v="F"/>
    <n v="1"/>
    <n v="100"/>
    <n v="4"/>
    <s v="Southwest"/>
    <x v="3"/>
    <s v="North America"/>
    <s v="SO5148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n v="618.48"/>
  </r>
  <r>
    <n v="529"/>
    <x v="8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6798"/>
    <x v="18380"/>
    <s v="M"/>
    <s v="F"/>
    <n v="1"/>
    <n v="100"/>
    <n v="4"/>
    <s v="Southwest"/>
    <x v="3"/>
    <s v="North America"/>
    <s v="SO51486"/>
    <n v="2"/>
    <n v="1"/>
    <n v="1"/>
    <n v="3.99"/>
    <n v="3.99"/>
    <n v="3.99"/>
    <n v="0"/>
    <n v="0"/>
    <n v="1.4923"/>
    <n v="1.4923"/>
    <n v="3.99"/>
    <n v="0.31919999999999998"/>
    <n v="9.98E-2"/>
    <m/>
    <m/>
    <n v="41290"/>
    <n v="41302"/>
    <n v="41297"/>
    <n v="2.4977"/>
  </r>
  <r>
    <n v="539"/>
    <x v="41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6798"/>
    <x v="18380"/>
    <s v="M"/>
    <s v="F"/>
    <n v="1"/>
    <n v="100"/>
    <n v="4"/>
    <s v="Southwest"/>
    <x v="3"/>
    <s v="North America"/>
    <s v="SO5148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n v="15.643699999999999"/>
  </r>
  <r>
    <n v="222"/>
    <x v="24"/>
    <n v="31"/>
    <s v="Helmets"/>
    <n v="4"/>
    <x v="1"/>
    <n v="20130116"/>
    <d v="2013-01-16T00:00:00"/>
    <x v="3"/>
    <x v="4"/>
    <n v="1"/>
    <x v="11"/>
    <s v="Wednesday"/>
    <n v="4"/>
    <n v="20130128"/>
    <n v="20130123"/>
    <n v="16798"/>
    <x v="18380"/>
    <s v="M"/>
    <s v="F"/>
    <n v="1"/>
    <n v="100"/>
    <n v="4"/>
    <s v="Southwest"/>
    <x v="3"/>
    <s v="North America"/>
    <s v="SO514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95"/>
    <x v="121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5555"/>
    <x v="1107"/>
    <s v="M"/>
    <s v="F"/>
    <n v="1"/>
    <n v="100"/>
    <n v="4"/>
    <s v="Southwest"/>
    <x v="3"/>
    <s v="North America"/>
    <s v="SO5148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n v="256.77210000000002"/>
  </r>
  <r>
    <n v="478"/>
    <x v="11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5555"/>
    <x v="1107"/>
    <s v="M"/>
    <s v="F"/>
    <n v="1"/>
    <n v="100"/>
    <n v="4"/>
    <s v="Southwest"/>
    <x v="3"/>
    <s v="North America"/>
    <s v="SO514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90"/>
    <n v="41302"/>
    <n v="41297"/>
    <n v="6.2537000000000003"/>
  </r>
  <r>
    <n v="477"/>
    <x v="10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5555"/>
    <x v="1107"/>
    <s v="M"/>
    <s v="F"/>
    <n v="1"/>
    <n v="100"/>
    <n v="4"/>
    <s v="Southwest"/>
    <x v="3"/>
    <s v="North America"/>
    <s v="SO514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225"/>
    <x v="4"/>
    <n v="19"/>
    <s v="Caps"/>
    <n v="3"/>
    <x v="2"/>
    <n v="20130116"/>
    <d v="2013-01-16T00:00:00"/>
    <x v="3"/>
    <x v="4"/>
    <n v="1"/>
    <x v="11"/>
    <s v="Wednesday"/>
    <n v="4"/>
    <n v="20130128"/>
    <n v="20130123"/>
    <n v="15555"/>
    <x v="1107"/>
    <s v="M"/>
    <s v="F"/>
    <n v="1"/>
    <n v="100"/>
    <n v="4"/>
    <s v="Southwest"/>
    <x v="3"/>
    <s v="North America"/>
    <s v="SO5148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374"/>
    <x v="34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20036"/>
    <x v="18381"/>
    <s v="M"/>
    <s v="F"/>
    <n v="1"/>
    <n v="100"/>
    <n v="4"/>
    <s v="Southwest"/>
    <x v="3"/>
    <s v="North America"/>
    <s v="SO514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479"/>
    <x v="32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s v="F"/>
    <n v="1"/>
    <n v="100"/>
    <n v="4"/>
    <s v="Southwest"/>
    <x v="3"/>
    <s v="North America"/>
    <s v="SO514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477"/>
    <x v="10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s v="F"/>
    <n v="1"/>
    <n v="100"/>
    <n v="4"/>
    <s v="Southwest"/>
    <x v="3"/>
    <s v="North America"/>
    <s v="SO514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80"/>
    <x v="16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s v="F"/>
    <n v="1"/>
    <n v="100"/>
    <n v="4"/>
    <s v="Southwest"/>
    <x v="3"/>
    <s v="North America"/>
    <s v="SO5148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486"/>
    <x v="61"/>
    <n v="27"/>
    <s v="Bike Stands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s v="F"/>
    <n v="1"/>
    <n v="100"/>
    <n v="4"/>
    <s v="Southwest"/>
    <x v="3"/>
    <s v="North America"/>
    <s v="SO51488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290"/>
    <n v="41302"/>
    <n v="41297"/>
    <n v="99.533999999999992"/>
  </r>
  <r>
    <n v="359"/>
    <x v="13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1289"/>
    <x v="4040"/>
    <s v="M"/>
    <s v="F"/>
    <n v="1"/>
    <n v="100"/>
    <n v="4"/>
    <s v="Southwest"/>
    <x v="3"/>
    <s v="North America"/>
    <s v="SO514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485"/>
    <x v="14"/>
    <n v="30"/>
    <s v="Fenders"/>
    <n v="4"/>
    <x v="1"/>
    <n v="20130116"/>
    <d v="2013-01-16T00:00:00"/>
    <x v="3"/>
    <x v="4"/>
    <n v="1"/>
    <x v="11"/>
    <s v="Wednesday"/>
    <n v="4"/>
    <n v="20130128"/>
    <n v="20130123"/>
    <n v="11289"/>
    <x v="4040"/>
    <s v="M"/>
    <s v="F"/>
    <n v="1"/>
    <n v="100"/>
    <n v="4"/>
    <s v="Southwest"/>
    <x v="3"/>
    <s v="North America"/>
    <s v="SO514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480"/>
    <x v="16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1289"/>
    <x v="4040"/>
    <s v="M"/>
    <s v="F"/>
    <n v="2"/>
    <n v="100"/>
    <n v="4"/>
    <s v="Southwest"/>
    <x v="3"/>
    <s v="North America"/>
    <s v="SO514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484"/>
    <x v="94"/>
    <n v="29"/>
    <s v="Cleaners"/>
    <n v="4"/>
    <x v="1"/>
    <n v="20130116"/>
    <d v="2013-01-16T00:00:00"/>
    <x v="3"/>
    <x v="4"/>
    <n v="1"/>
    <x v="11"/>
    <s v="Wednesday"/>
    <n v="4"/>
    <n v="20130128"/>
    <n v="20130123"/>
    <n v="11289"/>
    <x v="4040"/>
    <s v="M"/>
    <s v="F"/>
    <n v="1"/>
    <n v="100"/>
    <n v="4"/>
    <s v="Southwest"/>
    <x v="3"/>
    <s v="North America"/>
    <s v="SO5148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90"/>
    <n v="41302"/>
    <n v="41297"/>
    <n v="4.9767000000000001"/>
  </r>
  <r>
    <n v="359"/>
    <x v="13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1171"/>
    <x v="4155"/>
    <s v="S"/>
    <s v="M"/>
    <n v="1"/>
    <n v="100"/>
    <n v="4"/>
    <s v="Southwest"/>
    <x v="3"/>
    <s v="North America"/>
    <s v="SO514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485"/>
    <x v="14"/>
    <n v="30"/>
    <s v="Fenders"/>
    <n v="4"/>
    <x v="1"/>
    <n v="20130116"/>
    <d v="2013-01-16T00:00:00"/>
    <x v="3"/>
    <x v="4"/>
    <n v="1"/>
    <x v="11"/>
    <s v="Wednesday"/>
    <n v="4"/>
    <n v="20130128"/>
    <n v="20130123"/>
    <n v="11171"/>
    <x v="4155"/>
    <s v="S"/>
    <s v="M"/>
    <n v="1"/>
    <n v="100"/>
    <n v="4"/>
    <s v="Southwest"/>
    <x v="3"/>
    <s v="North America"/>
    <s v="SO514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478"/>
    <x v="11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1171"/>
    <x v="4155"/>
    <s v="S"/>
    <s v="M"/>
    <n v="1"/>
    <n v="100"/>
    <n v="4"/>
    <s v="Southwest"/>
    <x v="3"/>
    <s v="North America"/>
    <s v="SO5149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90"/>
    <n v="41302"/>
    <n v="41297"/>
    <n v="6.2537000000000003"/>
  </r>
  <r>
    <n v="487"/>
    <x v="12"/>
    <n v="32"/>
    <s v="Hydration Packs"/>
    <n v="4"/>
    <x v="1"/>
    <n v="20130116"/>
    <d v="2013-01-16T00:00:00"/>
    <x v="3"/>
    <x v="4"/>
    <n v="1"/>
    <x v="11"/>
    <s v="Wednesday"/>
    <n v="4"/>
    <n v="20130128"/>
    <n v="20130123"/>
    <n v="11171"/>
    <x v="4155"/>
    <s v="S"/>
    <s v="M"/>
    <n v="1"/>
    <n v="100"/>
    <n v="4"/>
    <s v="Southwest"/>
    <x v="3"/>
    <s v="North America"/>
    <s v="SO5149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90"/>
    <n v="41302"/>
    <n v="41297"/>
    <n v="34.423700000000004"/>
  </r>
  <r>
    <n v="363"/>
    <x v="15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1075"/>
    <x v="4869"/>
    <s v="S"/>
    <s v="F"/>
    <n v="2"/>
    <n v="6"/>
    <n v="9"/>
    <s v="Australia"/>
    <x v="4"/>
    <s v="Pacific"/>
    <s v="SO514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353"/>
    <x v="0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1018"/>
    <x v="5374"/>
    <s v="S"/>
    <s v="M"/>
    <n v="2"/>
    <n v="6"/>
    <n v="9"/>
    <s v="Australia"/>
    <x v="4"/>
    <s v="Pacific"/>
    <s v="SO514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n v="1054.3704999999998"/>
  </r>
  <r>
    <n v="485"/>
    <x v="14"/>
    <n v="30"/>
    <s v="Fenders"/>
    <n v="4"/>
    <x v="1"/>
    <n v="20130116"/>
    <d v="2013-01-16T00:00:00"/>
    <x v="3"/>
    <x v="4"/>
    <n v="1"/>
    <x v="11"/>
    <s v="Wednesday"/>
    <n v="4"/>
    <n v="20130128"/>
    <n v="20130123"/>
    <n v="11018"/>
    <x v="5374"/>
    <s v="S"/>
    <s v="M"/>
    <n v="1"/>
    <n v="6"/>
    <n v="9"/>
    <s v="Australia"/>
    <x v="4"/>
    <s v="Pacific"/>
    <s v="SO514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353"/>
    <x v="0"/>
    <n v="1"/>
    <s v="Mountain Bikes"/>
    <n v="1"/>
    <x v="0"/>
    <n v="20130116"/>
    <d v="2013-01-16T00:00:00"/>
    <x v="3"/>
    <x v="4"/>
    <n v="1"/>
    <x v="11"/>
    <s v="Wednesday"/>
    <n v="4"/>
    <n v="20130128"/>
    <n v="20130123"/>
    <n v="11001"/>
    <x v="5385"/>
    <s v="S"/>
    <s v="M"/>
    <n v="1"/>
    <n v="6"/>
    <n v="9"/>
    <s v="Australia"/>
    <x v="4"/>
    <s v="Pacific"/>
    <s v="SO5149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n v="1054.3704999999998"/>
  </r>
  <r>
    <n v="485"/>
    <x v="14"/>
    <n v="30"/>
    <s v="Fenders"/>
    <n v="4"/>
    <x v="1"/>
    <n v="20130116"/>
    <d v="2013-01-16T00:00:00"/>
    <x v="3"/>
    <x v="4"/>
    <n v="1"/>
    <x v="11"/>
    <s v="Wednesday"/>
    <n v="4"/>
    <n v="20130128"/>
    <n v="20130123"/>
    <n v="11001"/>
    <x v="5385"/>
    <s v="S"/>
    <s v="M"/>
    <n v="1"/>
    <n v="6"/>
    <n v="9"/>
    <s v="Australia"/>
    <x v="4"/>
    <s v="Pacific"/>
    <s v="SO5149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477"/>
    <x v="10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1001"/>
    <x v="5385"/>
    <s v="S"/>
    <s v="M"/>
    <n v="1"/>
    <n v="6"/>
    <n v="9"/>
    <s v="Australia"/>
    <x v="4"/>
    <s v="Pacific"/>
    <s v="SO514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78"/>
    <x v="11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11001"/>
    <x v="5385"/>
    <s v="S"/>
    <s v="M"/>
    <n v="1"/>
    <n v="6"/>
    <n v="9"/>
    <s v="Australia"/>
    <x v="4"/>
    <s v="Pacific"/>
    <s v="SO51493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290"/>
    <n v="41302"/>
    <n v="41297"/>
    <n v="6.2537000000000003"/>
  </r>
  <r>
    <n v="491"/>
    <x v="102"/>
    <n v="21"/>
    <s v="Jerseys"/>
    <n v="3"/>
    <x v="2"/>
    <n v="20130116"/>
    <d v="2013-01-16T00:00:00"/>
    <x v="3"/>
    <x v="4"/>
    <n v="1"/>
    <x v="11"/>
    <s v="Wednesday"/>
    <n v="4"/>
    <n v="20130128"/>
    <n v="20130123"/>
    <n v="11001"/>
    <x v="5385"/>
    <s v="S"/>
    <s v="M"/>
    <n v="1"/>
    <n v="6"/>
    <n v="9"/>
    <s v="Australia"/>
    <x v="4"/>
    <s v="Pacific"/>
    <s v="SO51493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225"/>
    <x v="4"/>
    <n v="19"/>
    <s v="Caps"/>
    <n v="3"/>
    <x v="2"/>
    <n v="20130116"/>
    <d v="2013-01-16T00:00:00"/>
    <x v="3"/>
    <x v="4"/>
    <n v="1"/>
    <x v="11"/>
    <s v="Wednesday"/>
    <n v="4"/>
    <n v="20130128"/>
    <n v="20130123"/>
    <n v="11001"/>
    <x v="5385"/>
    <s v="S"/>
    <s v="M"/>
    <n v="1"/>
    <n v="6"/>
    <n v="9"/>
    <s v="Australia"/>
    <x v="4"/>
    <s v="Pacific"/>
    <s v="SO51493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585"/>
    <x v="106"/>
    <n v="3"/>
    <s v="Touring Bikes"/>
    <n v="1"/>
    <x v="0"/>
    <n v="20130116"/>
    <d v="2013-01-16T00:00:00"/>
    <x v="3"/>
    <x v="4"/>
    <n v="1"/>
    <x v="11"/>
    <s v="Wednesday"/>
    <n v="4"/>
    <n v="20130128"/>
    <n v="20130123"/>
    <n v="26311"/>
    <x v="2574"/>
    <s v="S"/>
    <s v="F"/>
    <n v="1"/>
    <n v="100"/>
    <n v="1"/>
    <s v="Northwest"/>
    <x v="3"/>
    <s v="North America"/>
    <s v="SO5149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90"/>
    <n v="41302"/>
    <n v="41297"/>
    <n v="280.90520000000004"/>
  </r>
  <r>
    <n v="225"/>
    <x v="4"/>
    <n v="19"/>
    <s v="Caps"/>
    <n v="3"/>
    <x v="2"/>
    <n v="20130116"/>
    <d v="2013-01-16T00:00:00"/>
    <x v="3"/>
    <x v="4"/>
    <n v="1"/>
    <x v="11"/>
    <s v="Wednesday"/>
    <n v="4"/>
    <n v="20130128"/>
    <n v="20130123"/>
    <n v="26311"/>
    <x v="2574"/>
    <s v="S"/>
    <s v="F"/>
    <n v="1"/>
    <n v="100"/>
    <n v="1"/>
    <s v="Northwest"/>
    <x v="3"/>
    <s v="North America"/>
    <s v="SO5149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574"/>
    <x v="31"/>
    <n v="3"/>
    <s v="Touring Bikes"/>
    <n v="1"/>
    <x v="0"/>
    <n v="20130116"/>
    <d v="2013-01-16T00:00:00"/>
    <x v="3"/>
    <x v="4"/>
    <n v="1"/>
    <x v="11"/>
    <s v="Wednesday"/>
    <n v="4"/>
    <n v="20130128"/>
    <n v="20130123"/>
    <n v="29043"/>
    <x v="18382"/>
    <s v="M"/>
    <s v="M"/>
    <n v="1"/>
    <n v="19"/>
    <n v="6"/>
    <s v="Canada"/>
    <x v="5"/>
    <s v="North America"/>
    <s v="SO514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0"/>
    <n v="41302"/>
    <n v="41297"/>
    <n v="902.13210000000026"/>
  </r>
  <r>
    <n v="489"/>
    <x v="60"/>
    <n v="21"/>
    <s v="Jerseys"/>
    <n v="3"/>
    <x v="2"/>
    <n v="20130116"/>
    <d v="2013-01-16T00:00:00"/>
    <x v="3"/>
    <x v="4"/>
    <n v="1"/>
    <x v="11"/>
    <s v="Wednesday"/>
    <n v="4"/>
    <n v="20130128"/>
    <n v="20130123"/>
    <n v="29043"/>
    <x v="18382"/>
    <s v="M"/>
    <s v="M"/>
    <n v="1"/>
    <n v="19"/>
    <n v="6"/>
    <s v="Canada"/>
    <x v="5"/>
    <s v="North America"/>
    <s v="SO5149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225"/>
    <x v="4"/>
    <n v="19"/>
    <s v="Caps"/>
    <n v="3"/>
    <x v="2"/>
    <n v="20130116"/>
    <d v="2013-01-16T00:00:00"/>
    <x v="3"/>
    <x v="4"/>
    <n v="1"/>
    <x v="11"/>
    <s v="Wednesday"/>
    <n v="4"/>
    <n v="20130128"/>
    <n v="20130123"/>
    <n v="29043"/>
    <x v="18382"/>
    <s v="M"/>
    <s v="M"/>
    <n v="1"/>
    <n v="19"/>
    <n v="6"/>
    <s v="Canada"/>
    <x v="5"/>
    <s v="North America"/>
    <s v="SO5149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606"/>
    <x v="25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21487"/>
    <x v="18383"/>
    <s v="S"/>
    <s v="F"/>
    <n v="1"/>
    <n v="100"/>
    <n v="4"/>
    <s v="Southwest"/>
    <x v="3"/>
    <s v="North America"/>
    <s v="SO5149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n v="196.34039999999999"/>
  </r>
  <r>
    <n v="479"/>
    <x v="32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21487"/>
    <x v="18383"/>
    <s v="S"/>
    <s v="F"/>
    <n v="1"/>
    <n v="100"/>
    <n v="4"/>
    <s v="Southwest"/>
    <x v="3"/>
    <s v="North America"/>
    <s v="SO5149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390"/>
    <x v="50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9170"/>
    <x v="18384"/>
    <s v="S"/>
    <s v="M"/>
    <n v="1"/>
    <n v="100"/>
    <n v="1"/>
    <s v="Northwest"/>
    <x v="3"/>
    <s v="North America"/>
    <s v="SO514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n v="407.41020000000003"/>
  </r>
  <r>
    <n v="539"/>
    <x v="41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9170"/>
    <x v="18384"/>
    <s v="S"/>
    <s v="M"/>
    <n v="1"/>
    <n v="100"/>
    <n v="1"/>
    <s v="Northwest"/>
    <x v="3"/>
    <s v="North America"/>
    <s v="SO5149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n v="15.643699999999999"/>
  </r>
  <r>
    <n v="529"/>
    <x v="8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9170"/>
    <x v="18384"/>
    <s v="S"/>
    <s v="M"/>
    <n v="1"/>
    <n v="100"/>
    <n v="1"/>
    <s v="Northwest"/>
    <x v="3"/>
    <s v="North America"/>
    <s v="SO51497"/>
    <n v="3"/>
    <n v="1"/>
    <n v="1"/>
    <n v="3.99"/>
    <n v="3.99"/>
    <n v="3.99"/>
    <n v="0"/>
    <n v="0"/>
    <n v="1.4923"/>
    <n v="1.4923"/>
    <n v="3.99"/>
    <n v="0.31919999999999998"/>
    <n v="9.98E-2"/>
    <m/>
    <m/>
    <n v="41290"/>
    <n v="41302"/>
    <n v="41297"/>
    <n v="2.4977"/>
  </r>
  <r>
    <n v="480"/>
    <x v="16"/>
    <n v="37"/>
    <s v="Tires and Tubes"/>
    <n v="4"/>
    <x v="1"/>
    <n v="20130116"/>
    <d v="2013-01-16T00:00:00"/>
    <x v="3"/>
    <x v="4"/>
    <n v="1"/>
    <x v="11"/>
    <s v="Wednesday"/>
    <n v="4"/>
    <n v="20130128"/>
    <n v="20130123"/>
    <n v="19170"/>
    <x v="18384"/>
    <s v="S"/>
    <s v="M"/>
    <n v="1"/>
    <n v="100"/>
    <n v="1"/>
    <s v="Northwest"/>
    <x v="3"/>
    <s v="North America"/>
    <s v="SO5149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388"/>
    <x v="27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19198"/>
    <x v="18385"/>
    <s v="S"/>
    <s v="F"/>
    <n v="1"/>
    <n v="100"/>
    <n v="4"/>
    <s v="Southwest"/>
    <x v="3"/>
    <s v="North America"/>
    <s v="SO514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n v="407.41020000000003"/>
  </r>
  <r>
    <n v="217"/>
    <x v="36"/>
    <n v="31"/>
    <s v="Helmets"/>
    <n v="4"/>
    <x v="1"/>
    <n v="20130116"/>
    <d v="2013-01-16T00:00:00"/>
    <x v="3"/>
    <x v="4"/>
    <n v="1"/>
    <x v="11"/>
    <s v="Wednesday"/>
    <n v="4"/>
    <n v="20130128"/>
    <n v="20130123"/>
    <n v="19198"/>
    <x v="18385"/>
    <s v="S"/>
    <s v="F"/>
    <n v="1"/>
    <n v="100"/>
    <n v="4"/>
    <s v="Southwest"/>
    <x v="3"/>
    <s v="North America"/>
    <s v="SO514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86"/>
    <x v="67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22668"/>
    <x v="18386"/>
    <s v="M"/>
    <s v="F"/>
    <n v="1"/>
    <n v="98"/>
    <n v="10"/>
    <s v="United Kingdom"/>
    <x v="1"/>
    <s v="Europe"/>
    <s v="SO5149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n v="407.41020000000003"/>
  </r>
  <r>
    <n v="491"/>
    <x v="102"/>
    <n v="21"/>
    <s v="Jerseys"/>
    <n v="3"/>
    <x v="2"/>
    <n v="20130116"/>
    <d v="2013-01-16T00:00:00"/>
    <x v="3"/>
    <x v="4"/>
    <n v="1"/>
    <x v="11"/>
    <s v="Wednesday"/>
    <n v="4"/>
    <n v="20130128"/>
    <n v="20130123"/>
    <n v="22668"/>
    <x v="18386"/>
    <s v="M"/>
    <s v="F"/>
    <n v="1"/>
    <n v="98"/>
    <n v="10"/>
    <s v="United Kingdom"/>
    <x v="1"/>
    <s v="Europe"/>
    <s v="SO5149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604"/>
    <x v="30"/>
    <n v="2"/>
    <s v="Road Bikes"/>
    <n v="1"/>
    <x v="0"/>
    <n v="20130116"/>
    <d v="2013-01-16T00:00:00"/>
    <x v="3"/>
    <x v="4"/>
    <n v="1"/>
    <x v="11"/>
    <s v="Wednesday"/>
    <n v="4"/>
    <n v="20130128"/>
    <n v="20130123"/>
    <n v="21014"/>
    <x v="18387"/>
    <s v="M"/>
    <s v="F"/>
    <n v="1"/>
    <n v="100"/>
    <n v="7"/>
    <s v="France"/>
    <x v="0"/>
    <s v="Europe"/>
    <s v="SO515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n v="196.34039999999999"/>
  </r>
  <r>
    <n v="477"/>
    <x v="10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21014"/>
    <x v="18387"/>
    <s v="M"/>
    <s v="F"/>
    <n v="1"/>
    <n v="100"/>
    <n v="7"/>
    <s v="France"/>
    <x v="0"/>
    <s v="Europe"/>
    <s v="SO515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79"/>
    <x v="32"/>
    <n v="28"/>
    <s v="Bottles and Cages"/>
    <n v="4"/>
    <x v="1"/>
    <n v="20130116"/>
    <d v="2013-01-16T00:00:00"/>
    <x v="3"/>
    <x v="4"/>
    <n v="1"/>
    <x v="11"/>
    <s v="Wednesday"/>
    <n v="4"/>
    <n v="20130128"/>
    <n v="20130123"/>
    <n v="21014"/>
    <x v="18387"/>
    <s v="M"/>
    <s v="F"/>
    <n v="1"/>
    <n v="100"/>
    <n v="7"/>
    <s v="France"/>
    <x v="0"/>
    <s v="Europe"/>
    <s v="SO515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488"/>
    <x v="42"/>
    <n v="21"/>
    <s v="Jerseys"/>
    <n v="3"/>
    <x v="2"/>
    <n v="20130116"/>
    <d v="2013-01-16T00:00:00"/>
    <x v="3"/>
    <x v="4"/>
    <n v="1"/>
    <x v="11"/>
    <s v="Wednesday"/>
    <n v="4"/>
    <n v="20130128"/>
    <n v="20130123"/>
    <n v="21014"/>
    <x v="18387"/>
    <s v="M"/>
    <s v="F"/>
    <n v="1"/>
    <n v="100"/>
    <n v="7"/>
    <s v="France"/>
    <x v="0"/>
    <s v="Europe"/>
    <s v="SO5150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577"/>
    <x v="51"/>
    <n v="3"/>
    <s v="Touring Bikes"/>
    <n v="1"/>
    <x v="0"/>
    <n v="20130116"/>
    <d v="2013-01-16T00:00:00"/>
    <x v="3"/>
    <x v="4"/>
    <n v="1"/>
    <x v="11"/>
    <s v="Wednesday"/>
    <n v="4"/>
    <n v="20130128"/>
    <n v="20130123"/>
    <n v="26862"/>
    <x v="18388"/>
    <s v="S"/>
    <s v="F"/>
    <n v="1"/>
    <n v="100"/>
    <n v="8"/>
    <s v="Germany"/>
    <x v="2"/>
    <s v="Europe"/>
    <s v="SO5150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90"/>
    <n v="41302"/>
    <n v="41297"/>
    <n v="459.69919999999991"/>
  </r>
  <r>
    <n v="222"/>
    <x v="24"/>
    <n v="31"/>
    <s v="Helmets"/>
    <n v="4"/>
    <x v="1"/>
    <n v="20130116"/>
    <d v="2013-01-16T00:00:00"/>
    <x v="3"/>
    <x v="4"/>
    <n v="1"/>
    <x v="11"/>
    <s v="Wednesday"/>
    <n v="4"/>
    <n v="20130128"/>
    <n v="20130123"/>
    <n v="26862"/>
    <x v="18388"/>
    <s v="S"/>
    <s v="F"/>
    <n v="1"/>
    <n v="100"/>
    <n v="8"/>
    <s v="Germany"/>
    <x v="2"/>
    <s v="Europe"/>
    <s v="SO515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81"/>
    <x v="2"/>
    <n v="2"/>
    <s v="Road Bikes"/>
    <n v="1"/>
    <x v="0"/>
    <n v="20130115"/>
    <d v="2013-01-15T00:00:00"/>
    <x v="3"/>
    <x v="4"/>
    <n v="1"/>
    <x v="11"/>
    <s v="Tuesday"/>
    <n v="3"/>
    <n v="20130127"/>
    <n v="20130122"/>
    <n v="16794"/>
    <x v="18389"/>
    <s v="M"/>
    <s v="F"/>
    <n v="1"/>
    <n v="100"/>
    <n v="1"/>
    <s v="Northwest"/>
    <x v="3"/>
    <s v="North America"/>
    <s v="SO514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n v="618.48"/>
  </r>
  <r>
    <n v="222"/>
    <x v="24"/>
    <n v="31"/>
    <s v="Helmets"/>
    <n v="4"/>
    <x v="1"/>
    <n v="20130115"/>
    <d v="2013-01-15T00:00:00"/>
    <x v="3"/>
    <x v="4"/>
    <n v="1"/>
    <x v="11"/>
    <s v="Tuesday"/>
    <n v="3"/>
    <n v="20130127"/>
    <n v="20130122"/>
    <n v="16794"/>
    <x v="18389"/>
    <s v="M"/>
    <s v="F"/>
    <n v="1"/>
    <n v="100"/>
    <n v="1"/>
    <s v="Northwest"/>
    <x v="3"/>
    <s v="North America"/>
    <s v="SO514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9"/>
    <n v="41301"/>
    <n v="41296"/>
    <n v="21.903700000000001"/>
  </r>
  <r>
    <n v="234"/>
    <x v="57"/>
    <n v="21"/>
    <s v="Jerseys"/>
    <n v="3"/>
    <x v="2"/>
    <n v="20130115"/>
    <d v="2013-01-15T00:00:00"/>
    <x v="3"/>
    <x v="4"/>
    <n v="1"/>
    <x v="11"/>
    <s v="Tuesday"/>
    <n v="3"/>
    <n v="20130127"/>
    <n v="20130122"/>
    <n v="16794"/>
    <x v="18389"/>
    <s v="M"/>
    <s v="F"/>
    <n v="1"/>
    <n v="100"/>
    <n v="1"/>
    <s v="Northwest"/>
    <x v="3"/>
    <s v="North America"/>
    <s v="SO5146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89"/>
    <n v="41301"/>
    <n v="41296"/>
    <n v="11.497700000000002"/>
  </r>
  <r>
    <n v="583"/>
    <x v="19"/>
    <n v="2"/>
    <s v="Road Bikes"/>
    <n v="1"/>
    <x v="0"/>
    <n v="20130115"/>
    <d v="2013-01-15T00:00:00"/>
    <x v="3"/>
    <x v="4"/>
    <n v="1"/>
    <x v="11"/>
    <s v="Tuesday"/>
    <n v="3"/>
    <n v="20130127"/>
    <n v="20130122"/>
    <n v="16804"/>
    <x v="18390"/>
    <s v="M"/>
    <s v="M"/>
    <n v="1"/>
    <n v="100"/>
    <n v="1"/>
    <s v="Northwest"/>
    <x v="3"/>
    <s v="North America"/>
    <s v="SO514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n v="618.48"/>
  </r>
  <r>
    <n v="539"/>
    <x v="41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16804"/>
    <x v="18390"/>
    <s v="M"/>
    <s v="M"/>
    <n v="1"/>
    <n v="100"/>
    <n v="1"/>
    <s v="Northwest"/>
    <x v="3"/>
    <s v="North America"/>
    <s v="SO5146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9"/>
    <n v="41301"/>
    <n v="41296"/>
    <n v="15.643699999999999"/>
  </r>
  <r>
    <n v="480"/>
    <x v="16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16804"/>
    <x v="18390"/>
    <s v="M"/>
    <s v="M"/>
    <n v="1"/>
    <n v="100"/>
    <n v="1"/>
    <s v="Northwest"/>
    <x v="3"/>
    <s v="North America"/>
    <s v="SO5146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n v="1.4335"/>
  </r>
  <r>
    <n v="581"/>
    <x v="2"/>
    <n v="2"/>
    <s v="Road Bikes"/>
    <n v="1"/>
    <x v="0"/>
    <n v="20130115"/>
    <d v="2013-01-15T00:00:00"/>
    <x v="3"/>
    <x v="4"/>
    <n v="1"/>
    <x v="11"/>
    <s v="Tuesday"/>
    <n v="3"/>
    <n v="20130127"/>
    <n v="20130122"/>
    <n v="16805"/>
    <x v="18391"/>
    <s v="S"/>
    <s v="M"/>
    <n v="1"/>
    <n v="100"/>
    <n v="1"/>
    <s v="Northwest"/>
    <x v="3"/>
    <s v="North America"/>
    <s v="SO5146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n v="618.48"/>
  </r>
  <r>
    <n v="479"/>
    <x v="32"/>
    <n v="28"/>
    <s v="Bottles and Cages"/>
    <n v="4"/>
    <x v="1"/>
    <n v="20130115"/>
    <d v="2013-01-15T00:00:00"/>
    <x v="3"/>
    <x v="4"/>
    <n v="1"/>
    <x v="11"/>
    <s v="Tuesday"/>
    <n v="3"/>
    <n v="20130127"/>
    <n v="20130122"/>
    <n v="16805"/>
    <x v="18391"/>
    <s v="S"/>
    <s v="M"/>
    <n v="1"/>
    <n v="100"/>
    <n v="1"/>
    <s v="Northwest"/>
    <x v="3"/>
    <s v="North America"/>
    <s v="SO514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n v="5.6277000000000008"/>
  </r>
  <r>
    <n v="477"/>
    <x v="10"/>
    <n v="28"/>
    <s v="Bottles and Cages"/>
    <n v="4"/>
    <x v="1"/>
    <n v="20130115"/>
    <d v="2013-01-15T00:00:00"/>
    <x v="3"/>
    <x v="4"/>
    <n v="1"/>
    <x v="11"/>
    <s v="Tuesday"/>
    <n v="3"/>
    <n v="20130127"/>
    <n v="20130122"/>
    <n v="16805"/>
    <x v="18391"/>
    <s v="S"/>
    <s v="M"/>
    <n v="1"/>
    <n v="100"/>
    <n v="1"/>
    <s v="Northwest"/>
    <x v="3"/>
    <s v="North America"/>
    <s v="SO514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489"/>
    <x v="60"/>
    <n v="21"/>
    <s v="Jerseys"/>
    <n v="3"/>
    <x v="2"/>
    <n v="20130115"/>
    <d v="2013-01-15T00:00:00"/>
    <x v="3"/>
    <x v="4"/>
    <n v="1"/>
    <x v="11"/>
    <s v="Tuesday"/>
    <n v="3"/>
    <n v="20130127"/>
    <n v="20130122"/>
    <n v="16805"/>
    <x v="18391"/>
    <s v="S"/>
    <s v="M"/>
    <n v="1"/>
    <n v="100"/>
    <n v="1"/>
    <s v="Northwest"/>
    <x v="3"/>
    <s v="North America"/>
    <s v="SO5146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n v="12.417700000000004"/>
  </r>
  <r>
    <n v="359"/>
    <x v="13"/>
    <n v="1"/>
    <s v="Mountain Bikes"/>
    <n v="1"/>
    <x v="0"/>
    <n v="20130115"/>
    <d v="2013-01-15T00:00:00"/>
    <x v="3"/>
    <x v="4"/>
    <n v="1"/>
    <x v="11"/>
    <s v="Tuesday"/>
    <n v="3"/>
    <n v="20130127"/>
    <n v="20130122"/>
    <n v="11259"/>
    <x v="4059"/>
    <s v="M"/>
    <s v="F"/>
    <n v="1"/>
    <n v="100"/>
    <n v="1"/>
    <s v="Northwest"/>
    <x v="3"/>
    <s v="North America"/>
    <s v="SO514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n v="1043.0086999999999"/>
  </r>
  <r>
    <n v="483"/>
    <x v="93"/>
    <n v="26"/>
    <s v="Bike Racks"/>
    <n v="4"/>
    <x v="1"/>
    <n v="20130115"/>
    <d v="2013-01-15T00:00:00"/>
    <x v="3"/>
    <x v="4"/>
    <n v="1"/>
    <x v="11"/>
    <s v="Tuesday"/>
    <n v="3"/>
    <n v="20130127"/>
    <n v="20130122"/>
    <n v="11259"/>
    <x v="4059"/>
    <s v="M"/>
    <s v="F"/>
    <n v="1"/>
    <n v="100"/>
    <n v="1"/>
    <s v="Northwest"/>
    <x v="3"/>
    <s v="North America"/>
    <s v="SO51468"/>
    <n v="2"/>
    <n v="1"/>
    <n v="1"/>
    <n v="120"/>
    <n v="120"/>
    <n v="120"/>
    <n v="0"/>
    <n v="0"/>
    <n v="44.88"/>
    <n v="44.88"/>
    <n v="120"/>
    <n v="9.6"/>
    <n v="3"/>
    <m/>
    <m/>
    <n v="41289"/>
    <n v="41301"/>
    <n v="41296"/>
    <n v="75.12"/>
  </r>
  <r>
    <n v="363"/>
    <x v="15"/>
    <n v="1"/>
    <s v="Mountain Bikes"/>
    <n v="1"/>
    <x v="0"/>
    <n v="20130115"/>
    <d v="2013-01-15T00:00:00"/>
    <x v="3"/>
    <x v="4"/>
    <n v="1"/>
    <x v="11"/>
    <s v="Tuesday"/>
    <n v="3"/>
    <n v="20130127"/>
    <n v="20130122"/>
    <n v="11168"/>
    <x v="8364"/>
    <s v="S"/>
    <s v="M"/>
    <n v="1"/>
    <n v="100"/>
    <n v="4"/>
    <s v="Southwest"/>
    <x v="3"/>
    <s v="North America"/>
    <s v="SO514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n v="1043.0086999999999"/>
  </r>
  <r>
    <n v="528"/>
    <x v="44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s v="M"/>
    <n v="1"/>
    <n v="100"/>
    <n v="4"/>
    <s v="Southwest"/>
    <x v="3"/>
    <s v="North America"/>
    <s v="SO514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537"/>
    <x v="1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s v="M"/>
    <n v="1"/>
    <n v="100"/>
    <n v="4"/>
    <s v="Southwest"/>
    <x v="3"/>
    <s v="North America"/>
    <s v="SO51469"/>
    <n v="3"/>
    <n v="1"/>
    <n v="1"/>
    <n v="35"/>
    <n v="35"/>
    <n v="35"/>
    <n v="0"/>
    <n v="0"/>
    <n v="13.09"/>
    <n v="13.09"/>
    <n v="35"/>
    <n v="2.8"/>
    <n v="0.875"/>
    <m/>
    <m/>
    <n v="41289"/>
    <n v="41301"/>
    <n v="41296"/>
    <n v="21.91"/>
  </r>
  <r>
    <n v="485"/>
    <x v="14"/>
    <n v="30"/>
    <s v="Fenders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s v="M"/>
    <n v="1"/>
    <n v="100"/>
    <n v="4"/>
    <s v="Southwest"/>
    <x v="3"/>
    <s v="North America"/>
    <s v="SO51469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9"/>
    <n v="41301"/>
    <n v="41296"/>
    <n v="13.759500000000001"/>
  </r>
  <r>
    <n v="480"/>
    <x v="16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s v="M"/>
    <n v="1"/>
    <n v="100"/>
    <n v="4"/>
    <s v="Southwest"/>
    <x v="3"/>
    <s v="North America"/>
    <s v="SO51469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n v="1.4335"/>
  </r>
  <r>
    <n v="584"/>
    <x v="23"/>
    <n v="2"/>
    <s v="Road Bikes"/>
    <n v="1"/>
    <x v="0"/>
    <n v="20130115"/>
    <d v="2013-01-15T00:00:00"/>
    <x v="3"/>
    <x v="4"/>
    <n v="1"/>
    <x v="11"/>
    <s v="Tuesday"/>
    <n v="3"/>
    <n v="20130127"/>
    <n v="20130122"/>
    <n v="26657"/>
    <x v="1728"/>
    <s v="S"/>
    <s v="M"/>
    <n v="1"/>
    <n v="6"/>
    <n v="9"/>
    <s v="Australia"/>
    <x v="4"/>
    <s v="Pacific"/>
    <s v="SO514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217"/>
    <x v="36"/>
    <n v="31"/>
    <s v="Helmets"/>
    <n v="4"/>
    <x v="1"/>
    <n v="20130115"/>
    <d v="2013-01-15T00:00:00"/>
    <x v="3"/>
    <x v="4"/>
    <n v="1"/>
    <x v="11"/>
    <s v="Tuesday"/>
    <n v="3"/>
    <n v="20130127"/>
    <n v="20130122"/>
    <n v="26657"/>
    <x v="1728"/>
    <s v="S"/>
    <s v="M"/>
    <n v="1"/>
    <n v="6"/>
    <n v="9"/>
    <s v="Australia"/>
    <x v="4"/>
    <s v="Pacific"/>
    <s v="SO514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9"/>
    <n v="41301"/>
    <n v="41296"/>
    <n v="21.903700000000001"/>
  </r>
  <r>
    <n v="605"/>
    <x v="29"/>
    <n v="2"/>
    <s v="Road Bikes"/>
    <n v="1"/>
    <x v="0"/>
    <n v="20130115"/>
    <d v="2013-01-15T00:00:00"/>
    <x v="3"/>
    <x v="4"/>
    <n v="1"/>
    <x v="11"/>
    <s v="Tuesday"/>
    <n v="3"/>
    <n v="20130127"/>
    <n v="20130122"/>
    <n v="18899"/>
    <x v="4448"/>
    <s v="M"/>
    <s v="M"/>
    <n v="1"/>
    <n v="6"/>
    <n v="9"/>
    <s v="Australia"/>
    <x v="4"/>
    <s v="Pacific"/>
    <s v="SO514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606"/>
    <x v="25"/>
    <n v="2"/>
    <s v="Road Bikes"/>
    <n v="1"/>
    <x v="0"/>
    <n v="20130115"/>
    <d v="2013-01-15T00:00:00"/>
    <x v="3"/>
    <x v="4"/>
    <n v="1"/>
    <x v="11"/>
    <s v="Tuesday"/>
    <n v="3"/>
    <n v="20130127"/>
    <n v="20130122"/>
    <n v="26654"/>
    <x v="1578"/>
    <s v="M"/>
    <s v="F"/>
    <n v="1"/>
    <n v="6"/>
    <n v="9"/>
    <s v="Australia"/>
    <x v="4"/>
    <s v="Pacific"/>
    <s v="SO514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538"/>
    <x v="26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26654"/>
    <x v="1578"/>
    <s v="M"/>
    <s v="F"/>
    <n v="1"/>
    <n v="6"/>
    <n v="9"/>
    <s v="Australia"/>
    <x v="4"/>
    <s v="Pacific"/>
    <s v="SO5147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89"/>
    <n v="41301"/>
    <n v="41296"/>
    <n v="13.452699999999998"/>
  </r>
  <r>
    <n v="480"/>
    <x v="16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26654"/>
    <x v="1578"/>
    <s v="M"/>
    <s v="F"/>
    <n v="1"/>
    <n v="6"/>
    <n v="9"/>
    <s v="Australia"/>
    <x v="4"/>
    <s v="Pacific"/>
    <s v="SO5147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n v="1.4335"/>
  </r>
  <r>
    <n v="605"/>
    <x v="29"/>
    <n v="2"/>
    <s v="Road Bikes"/>
    <n v="1"/>
    <x v="0"/>
    <n v="20130115"/>
    <d v="2013-01-15T00:00:00"/>
    <x v="3"/>
    <x v="4"/>
    <n v="1"/>
    <x v="11"/>
    <s v="Tuesday"/>
    <n v="3"/>
    <n v="20130127"/>
    <n v="20130122"/>
    <n v="18907"/>
    <x v="4340"/>
    <s v="M"/>
    <s v="F"/>
    <n v="1"/>
    <n v="6"/>
    <n v="9"/>
    <s v="Australia"/>
    <x v="4"/>
    <s v="Pacific"/>
    <s v="SO514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479"/>
    <x v="32"/>
    <n v="28"/>
    <s v="Bottles and Cages"/>
    <n v="4"/>
    <x v="1"/>
    <n v="20130115"/>
    <d v="2013-01-15T00:00:00"/>
    <x v="3"/>
    <x v="4"/>
    <n v="1"/>
    <x v="11"/>
    <s v="Tuesday"/>
    <n v="3"/>
    <n v="20130127"/>
    <n v="20130122"/>
    <n v="18907"/>
    <x v="4340"/>
    <s v="M"/>
    <s v="F"/>
    <n v="1"/>
    <n v="6"/>
    <n v="9"/>
    <s v="Australia"/>
    <x v="4"/>
    <s v="Pacific"/>
    <s v="SO514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n v="5.6277000000000008"/>
  </r>
  <r>
    <n v="477"/>
    <x v="10"/>
    <n v="28"/>
    <s v="Bottles and Cages"/>
    <n v="4"/>
    <x v="1"/>
    <n v="20130115"/>
    <d v="2013-01-15T00:00:00"/>
    <x v="3"/>
    <x v="4"/>
    <n v="1"/>
    <x v="11"/>
    <s v="Tuesday"/>
    <n v="3"/>
    <n v="20130127"/>
    <n v="20130122"/>
    <n v="18907"/>
    <x v="4340"/>
    <s v="M"/>
    <s v="F"/>
    <n v="1"/>
    <n v="6"/>
    <n v="9"/>
    <s v="Australia"/>
    <x v="4"/>
    <s v="Pacific"/>
    <s v="SO514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217"/>
    <x v="36"/>
    <n v="31"/>
    <s v="Helmets"/>
    <n v="4"/>
    <x v="1"/>
    <n v="20130115"/>
    <d v="2013-01-15T00:00:00"/>
    <x v="3"/>
    <x v="4"/>
    <n v="1"/>
    <x v="11"/>
    <s v="Tuesday"/>
    <n v="3"/>
    <n v="20130127"/>
    <n v="20130122"/>
    <n v="18907"/>
    <x v="4340"/>
    <s v="M"/>
    <s v="F"/>
    <n v="1"/>
    <n v="6"/>
    <n v="9"/>
    <s v="Australia"/>
    <x v="4"/>
    <s v="Pacific"/>
    <s v="SO5147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9"/>
    <n v="41301"/>
    <n v="41296"/>
    <n v="21.903700000000001"/>
  </r>
  <r>
    <n v="388"/>
    <x v="27"/>
    <n v="2"/>
    <s v="Road Bikes"/>
    <n v="1"/>
    <x v="0"/>
    <n v="20130115"/>
    <d v="2013-01-15T00:00:00"/>
    <x v="3"/>
    <x v="4"/>
    <n v="1"/>
    <x v="11"/>
    <s v="Tuesday"/>
    <n v="3"/>
    <n v="20130127"/>
    <n v="20130122"/>
    <n v="19202"/>
    <x v="18392"/>
    <s v="M"/>
    <s v="F"/>
    <n v="1"/>
    <n v="100"/>
    <n v="1"/>
    <s v="Northwest"/>
    <x v="3"/>
    <s v="North America"/>
    <s v="SO514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9"/>
    <n v="41301"/>
    <n v="41296"/>
    <n v="407.41020000000003"/>
  </r>
  <r>
    <n v="237"/>
    <x v="96"/>
    <n v="21"/>
    <s v="Jerseys"/>
    <n v="3"/>
    <x v="2"/>
    <n v="20130115"/>
    <d v="2013-01-15T00:00:00"/>
    <x v="3"/>
    <x v="4"/>
    <n v="1"/>
    <x v="11"/>
    <s v="Tuesday"/>
    <n v="3"/>
    <n v="20130127"/>
    <n v="20130122"/>
    <n v="19202"/>
    <x v="18392"/>
    <s v="M"/>
    <s v="F"/>
    <n v="1"/>
    <n v="100"/>
    <n v="1"/>
    <s v="Northwest"/>
    <x v="3"/>
    <s v="North America"/>
    <s v="SO5147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89"/>
    <n v="41301"/>
    <n v="41296"/>
    <n v="11.497700000000002"/>
  </r>
  <r>
    <n v="604"/>
    <x v="30"/>
    <n v="2"/>
    <s v="Road Bikes"/>
    <n v="1"/>
    <x v="0"/>
    <n v="20130115"/>
    <d v="2013-01-15T00:00:00"/>
    <x v="3"/>
    <x v="4"/>
    <n v="1"/>
    <x v="11"/>
    <s v="Tuesday"/>
    <n v="3"/>
    <n v="20130127"/>
    <n v="20130122"/>
    <n v="22436"/>
    <x v="18393"/>
    <s v="S"/>
    <s v="M"/>
    <n v="1"/>
    <n v="100"/>
    <n v="8"/>
    <s v="Germany"/>
    <x v="2"/>
    <s v="Europe"/>
    <s v="SO514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479"/>
    <x v="32"/>
    <n v="28"/>
    <s v="Bottles and Cages"/>
    <n v="4"/>
    <x v="1"/>
    <n v="20130115"/>
    <d v="2013-01-15T00:00:00"/>
    <x v="3"/>
    <x v="4"/>
    <n v="1"/>
    <x v="11"/>
    <s v="Tuesday"/>
    <n v="3"/>
    <n v="20130127"/>
    <n v="20130122"/>
    <n v="22436"/>
    <x v="18393"/>
    <s v="S"/>
    <s v="M"/>
    <n v="1"/>
    <n v="100"/>
    <n v="8"/>
    <s v="Germany"/>
    <x v="2"/>
    <s v="Europe"/>
    <s v="SO514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n v="5.6277000000000008"/>
  </r>
  <r>
    <n v="477"/>
    <x v="10"/>
    <n v="28"/>
    <s v="Bottles and Cages"/>
    <n v="4"/>
    <x v="1"/>
    <n v="20130115"/>
    <d v="2013-01-15T00:00:00"/>
    <x v="3"/>
    <x v="4"/>
    <n v="1"/>
    <x v="11"/>
    <s v="Tuesday"/>
    <n v="3"/>
    <n v="20130127"/>
    <n v="20130122"/>
    <n v="22436"/>
    <x v="18393"/>
    <s v="S"/>
    <s v="M"/>
    <n v="1"/>
    <n v="100"/>
    <n v="8"/>
    <s v="Germany"/>
    <x v="2"/>
    <s v="Europe"/>
    <s v="SO514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489"/>
    <x v="60"/>
    <n v="21"/>
    <s v="Jerseys"/>
    <n v="3"/>
    <x v="2"/>
    <n v="20130115"/>
    <d v="2013-01-15T00:00:00"/>
    <x v="3"/>
    <x v="4"/>
    <n v="1"/>
    <x v="11"/>
    <s v="Tuesday"/>
    <n v="3"/>
    <n v="20130127"/>
    <n v="20130122"/>
    <n v="22436"/>
    <x v="18393"/>
    <s v="S"/>
    <s v="M"/>
    <n v="1"/>
    <n v="100"/>
    <n v="8"/>
    <s v="Germany"/>
    <x v="2"/>
    <s v="Europe"/>
    <s v="SO5147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n v="12.417700000000004"/>
  </r>
  <r>
    <n v="561"/>
    <x v="108"/>
    <n v="3"/>
    <s v="Touring Bikes"/>
    <n v="1"/>
    <x v="0"/>
    <n v="20130115"/>
    <d v="2013-01-15T00:00:00"/>
    <x v="3"/>
    <x v="4"/>
    <n v="1"/>
    <x v="11"/>
    <s v="Tuesday"/>
    <n v="3"/>
    <n v="20130127"/>
    <n v="20130122"/>
    <n v="28694"/>
    <x v="18394"/>
    <s v="M"/>
    <s v="M"/>
    <n v="14"/>
    <n v="98"/>
    <n v="10"/>
    <s v="United Kingdom"/>
    <x v="1"/>
    <s v="Europe"/>
    <s v="SO514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9"/>
    <n v="41301"/>
    <n v="41296"/>
    <n v="902.13210000000026"/>
  </r>
  <r>
    <n v="225"/>
    <x v="4"/>
    <n v="19"/>
    <s v="Caps"/>
    <n v="3"/>
    <x v="2"/>
    <n v="20130115"/>
    <d v="2013-01-15T00:00:00"/>
    <x v="3"/>
    <x v="4"/>
    <n v="1"/>
    <x v="11"/>
    <s v="Tuesday"/>
    <n v="3"/>
    <n v="20130127"/>
    <n v="20130122"/>
    <n v="28694"/>
    <x v="18394"/>
    <s v="M"/>
    <s v="M"/>
    <n v="1"/>
    <n v="98"/>
    <n v="10"/>
    <s v="United Kingdom"/>
    <x v="1"/>
    <s v="Europe"/>
    <s v="SO5147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9"/>
    <n v="41301"/>
    <n v="41296"/>
    <n v="2.0677000000000003"/>
  </r>
  <r>
    <n v="560"/>
    <x v="46"/>
    <n v="3"/>
    <s v="Touring Bikes"/>
    <n v="1"/>
    <x v="0"/>
    <n v="20130115"/>
    <d v="2013-01-15T00:00:00"/>
    <x v="3"/>
    <x v="4"/>
    <n v="1"/>
    <x v="11"/>
    <s v="Tuesday"/>
    <n v="3"/>
    <n v="20130127"/>
    <n v="20130122"/>
    <n v="12264"/>
    <x v="2470"/>
    <s v="S"/>
    <s v="M"/>
    <n v="1"/>
    <n v="98"/>
    <n v="10"/>
    <s v="United Kingdom"/>
    <x v="1"/>
    <s v="Europe"/>
    <s v="SO514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9"/>
    <n v="41301"/>
    <n v="41296"/>
    <n v="459.69919999999991"/>
  </r>
  <r>
    <n v="541"/>
    <x v="48"/>
    <n v="37"/>
    <s v="Tires and Tubes"/>
    <n v="4"/>
    <x v="1"/>
    <n v="20130115"/>
    <d v="2013-01-15T00:00:00"/>
    <x v="3"/>
    <x v="4"/>
    <n v="1"/>
    <x v="11"/>
    <s v="Tuesday"/>
    <n v="3"/>
    <n v="20130127"/>
    <n v="20130122"/>
    <n v="12264"/>
    <x v="2470"/>
    <s v="S"/>
    <s v="M"/>
    <n v="1"/>
    <n v="98"/>
    <n v="10"/>
    <s v="United Kingdom"/>
    <x v="1"/>
    <s v="Europe"/>
    <s v="SO5147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89"/>
    <n v="41301"/>
    <n v="41296"/>
    <n v="18.1477"/>
  </r>
  <r>
    <n v="378"/>
    <x v="7"/>
    <n v="2"/>
    <s v="Road Bikes"/>
    <n v="1"/>
    <x v="0"/>
    <n v="20130114"/>
    <d v="2013-01-14T00:00:00"/>
    <x v="3"/>
    <x v="4"/>
    <n v="1"/>
    <x v="11"/>
    <s v="Monday"/>
    <n v="2"/>
    <n v="20130126"/>
    <n v="20130121"/>
    <n v="23607"/>
    <x v="18395"/>
    <s v="M"/>
    <s v="M"/>
    <n v="1"/>
    <n v="98"/>
    <n v="10"/>
    <s v="United Kingdom"/>
    <x v="1"/>
    <s v="Europe"/>
    <s v="SO5145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n v="888.40210000000002"/>
  </r>
  <r>
    <n v="484"/>
    <x v="94"/>
    <n v="29"/>
    <s v="Cleaners"/>
    <n v="4"/>
    <x v="1"/>
    <n v="20130114"/>
    <d v="2013-01-14T00:00:00"/>
    <x v="3"/>
    <x v="4"/>
    <n v="1"/>
    <x v="11"/>
    <s v="Monday"/>
    <n v="2"/>
    <n v="20130126"/>
    <n v="20130121"/>
    <n v="23607"/>
    <x v="18395"/>
    <s v="M"/>
    <s v="M"/>
    <n v="1"/>
    <n v="98"/>
    <n v="10"/>
    <s v="United Kingdom"/>
    <x v="1"/>
    <s v="Europe"/>
    <s v="SO5145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n v="4.9767000000000001"/>
  </r>
  <r>
    <n v="380"/>
    <x v="5"/>
    <n v="2"/>
    <s v="Road Bikes"/>
    <n v="1"/>
    <x v="0"/>
    <n v="20130114"/>
    <d v="2013-01-14T00:00:00"/>
    <x v="3"/>
    <x v="4"/>
    <n v="1"/>
    <x v="11"/>
    <s v="Monday"/>
    <n v="2"/>
    <n v="20130126"/>
    <n v="20130121"/>
    <n v="22828"/>
    <x v="18396"/>
    <s v="M"/>
    <s v="M"/>
    <n v="1"/>
    <n v="98"/>
    <n v="10"/>
    <s v="United Kingdom"/>
    <x v="1"/>
    <s v="Europe"/>
    <s v="SO514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n v="888.40210000000002"/>
  </r>
  <r>
    <n v="484"/>
    <x v="94"/>
    <n v="29"/>
    <s v="Cleaners"/>
    <n v="4"/>
    <x v="1"/>
    <n v="20130114"/>
    <d v="2013-01-14T00:00:00"/>
    <x v="3"/>
    <x v="4"/>
    <n v="1"/>
    <x v="11"/>
    <s v="Monday"/>
    <n v="2"/>
    <n v="20130126"/>
    <n v="20130121"/>
    <n v="22828"/>
    <x v="18396"/>
    <s v="M"/>
    <s v="M"/>
    <n v="1"/>
    <n v="98"/>
    <n v="10"/>
    <s v="United Kingdom"/>
    <x v="1"/>
    <s v="Europe"/>
    <s v="SO5145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n v="4.9767000000000001"/>
  </r>
  <r>
    <n v="582"/>
    <x v="115"/>
    <n v="2"/>
    <s v="Road Bikes"/>
    <n v="1"/>
    <x v="0"/>
    <n v="20130114"/>
    <d v="2013-01-14T00:00:00"/>
    <x v="3"/>
    <x v="4"/>
    <n v="1"/>
    <x v="11"/>
    <s v="Monday"/>
    <n v="2"/>
    <n v="20130126"/>
    <n v="20130121"/>
    <n v="16803"/>
    <x v="18397"/>
    <s v="M"/>
    <s v="M"/>
    <n v="1"/>
    <n v="100"/>
    <n v="1"/>
    <s v="Northwest"/>
    <x v="3"/>
    <s v="North America"/>
    <s v="SO514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n v="618.48"/>
  </r>
  <r>
    <n v="228"/>
    <x v="95"/>
    <n v="21"/>
    <s v="Jerseys"/>
    <n v="3"/>
    <x v="2"/>
    <n v="20130114"/>
    <d v="2013-01-14T00:00:00"/>
    <x v="3"/>
    <x v="4"/>
    <n v="1"/>
    <x v="11"/>
    <s v="Monday"/>
    <n v="2"/>
    <n v="20130126"/>
    <n v="20130121"/>
    <n v="16803"/>
    <x v="18397"/>
    <s v="M"/>
    <s v="M"/>
    <n v="1"/>
    <n v="100"/>
    <n v="1"/>
    <s v="Northwest"/>
    <x v="3"/>
    <s v="North America"/>
    <s v="SO5145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88"/>
    <n v="41300"/>
    <n v="41295"/>
    <n v="11.497700000000002"/>
  </r>
  <r>
    <n v="225"/>
    <x v="4"/>
    <n v="19"/>
    <s v="Caps"/>
    <n v="3"/>
    <x v="2"/>
    <n v="20130114"/>
    <d v="2013-01-14T00:00:00"/>
    <x v="3"/>
    <x v="4"/>
    <n v="1"/>
    <x v="11"/>
    <s v="Monday"/>
    <n v="2"/>
    <n v="20130126"/>
    <n v="20130121"/>
    <n v="16803"/>
    <x v="18397"/>
    <s v="M"/>
    <s v="M"/>
    <n v="1"/>
    <n v="100"/>
    <n v="1"/>
    <s v="Northwest"/>
    <x v="3"/>
    <s v="North America"/>
    <s v="SO5145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8"/>
    <n v="41300"/>
    <n v="41295"/>
    <n v="2.0677000000000003"/>
  </r>
  <r>
    <n v="580"/>
    <x v="54"/>
    <n v="2"/>
    <s v="Road Bikes"/>
    <n v="1"/>
    <x v="0"/>
    <n v="20130114"/>
    <d v="2013-01-14T00:00:00"/>
    <x v="3"/>
    <x v="4"/>
    <n v="1"/>
    <x v="11"/>
    <s v="Monday"/>
    <n v="2"/>
    <n v="20130126"/>
    <n v="20130121"/>
    <n v="16807"/>
    <x v="18398"/>
    <s v="M"/>
    <s v="F"/>
    <n v="1"/>
    <n v="100"/>
    <n v="4"/>
    <s v="Southwest"/>
    <x v="3"/>
    <s v="North America"/>
    <s v="SO514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n v="618.48"/>
  </r>
  <r>
    <n v="539"/>
    <x v="41"/>
    <n v="37"/>
    <s v="Tires and Tubes"/>
    <n v="4"/>
    <x v="1"/>
    <n v="20130114"/>
    <d v="2013-01-14T00:00:00"/>
    <x v="3"/>
    <x v="4"/>
    <n v="1"/>
    <x v="11"/>
    <s v="Monday"/>
    <n v="2"/>
    <n v="20130126"/>
    <n v="20130121"/>
    <n v="16807"/>
    <x v="18398"/>
    <s v="M"/>
    <s v="F"/>
    <n v="1"/>
    <n v="100"/>
    <n v="4"/>
    <s v="Southwest"/>
    <x v="3"/>
    <s v="North America"/>
    <s v="SO514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n v="15.643699999999999"/>
  </r>
  <r>
    <n v="480"/>
    <x v="16"/>
    <n v="37"/>
    <s v="Tires and Tubes"/>
    <n v="4"/>
    <x v="1"/>
    <n v="20130114"/>
    <d v="2013-01-14T00:00:00"/>
    <x v="3"/>
    <x v="4"/>
    <n v="1"/>
    <x v="11"/>
    <s v="Monday"/>
    <n v="2"/>
    <n v="20130126"/>
    <n v="20130121"/>
    <n v="16807"/>
    <x v="18398"/>
    <s v="M"/>
    <s v="F"/>
    <n v="1"/>
    <n v="100"/>
    <n v="4"/>
    <s v="Southwest"/>
    <x v="3"/>
    <s v="North America"/>
    <s v="SO514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8"/>
    <n v="41300"/>
    <n v="41295"/>
    <n v="1.4335"/>
  </r>
  <r>
    <n v="359"/>
    <x v="13"/>
    <n v="1"/>
    <s v="Mountain Bikes"/>
    <n v="1"/>
    <x v="0"/>
    <n v="20130114"/>
    <d v="2013-01-14T00:00:00"/>
    <x v="3"/>
    <x v="4"/>
    <n v="1"/>
    <x v="11"/>
    <s v="Monday"/>
    <n v="2"/>
    <n v="20130126"/>
    <n v="20130121"/>
    <n v="11041"/>
    <x v="18399"/>
    <s v="M"/>
    <s v="F"/>
    <n v="1"/>
    <n v="100"/>
    <n v="4"/>
    <s v="Southwest"/>
    <x v="3"/>
    <s v="North America"/>
    <s v="SO514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8"/>
    <n v="41300"/>
    <n v="41295"/>
    <n v="1043.0086999999999"/>
  </r>
  <r>
    <n v="485"/>
    <x v="14"/>
    <n v="30"/>
    <s v="Fenders"/>
    <n v="4"/>
    <x v="1"/>
    <n v="20130114"/>
    <d v="2013-01-14T00:00:00"/>
    <x v="3"/>
    <x v="4"/>
    <n v="1"/>
    <x v="11"/>
    <s v="Monday"/>
    <n v="2"/>
    <n v="20130126"/>
    <n v="20130121"/>
    <n v="11041"/>
    <x v="18399"/>
    <s v="M"/>
    <s v="F"/>
    <n v="1"/>
    <n v="100"/>
    <n v="4"/>
    <s v="Southwest"/>
    <x v="3"/>
    <s v="North America"/>
    <s v="SO514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8"/>
    <n v="41300"/>
    <n v="41295"/>
    <n v="13.759500000000001"/>
  </r>
  <r>
    <n v="471"/>
    <x v="28"/>
    <n v="25"/>
    <s v="Vests"/>
    <n v="3"/>
    <x v="2"/>
    <n v="20130114"/>
    <d v="2013-01-14T00:00:00"/>
    <x v="3"/>
    <x v="4"/>
    <n v="1"/>
    <x v="11"/>
    <s v="Monday"/>
    <n v="2"/>
    <n v="20130126"/>
    <n v="20130121"/>
    <n v="11041"/>
    <x v="18399"/>
    <s v="M"/>
    <s v="F"/>
    <n v="1"/>
    <n v="100"/>
    <n v="4"/>
    <s v="Southwest"/>
    <x v="3"/>
    <s v="North America"/>
    <s v="SO5146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88"/>
    <n v="41300"/>
    <n v="41295"/>
    <n v="39.751000000000005"/>
  </r>
  <r>
    <n v="586"/>
    <x v="126"/>
    <n v="3"/>
    <s v="Touring Bikes"/>
    <n v="1"/>
    <x v="0"/>
    <n v="20130114"/>
    <d v="2013-01-14T00:00:00"/>
    <x v="3"/>
    <x v="4"/>
    <n v="1"/>
    <x v="11"/>
    <s v="Monday"/>
    <n v="2"/>
    <n v="20130126"/>
    <n v="20130121"/>
    <n v="14146"/>
    <x v="4903"/>
    <s v="M"/>
    <s v="F"/>
    <n v="1"/>
    <n v="98"/>
    <n v="10"/>
    <s v="United Kingdom"/>
    <x v="1"/>
    <s v="Europe"/>
    <s v="SO5146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8"/>
    <n v="41300"/>
    <n v="41295"/>
    <n v="280.90520000000004"/>
  </r>
  <r>
    <n v="222"/>
    <x v="24"/>
    <n v="31"/>
    <s v="Helmets"/>
    <n v="4"/>
    <x v="1"/>
    <n v="20130114"/>
    <d v="2013-01-14T00:00:00"/>
    <x v="3"/>
    <x v="4"/>
    <n v="1"/>
    <x v="11"/>
    <s v="Monday"/>
    <n v="2"/>
    <n v="20130126"/>
    <n v="20130121"/>
    <n v="14146"/>
    <x v="4903"/>
    <s v="M"/>
    <s v="F"/>
    <n v="1"/>
    <n v="98"/>
    <n v="10"/>
    <s v="United Kingdom"/>
    <x v="1"/>
    <s v="Europe"/>
    <s v="SO514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8"/>
    <n v="41300"/>
    <n v="41295"/>
    <n v="21.903700000000001"/>
  </r>
  <r>
    <n v="237"/>
    <x v="96"/>
    <n v="21"/>
    <s v="Jerseys"/>
    <n v="3"/>
    <x v="2"/>
    <n v="20130114"/>
    <d v="2013-01-14T00:00:00"/>
    <x v="3"/>
    <x v="4"/>
    <n v="1"/>
    <x v="11"/>
    <s v="Monday"/>
    <n v="2"/>
    <n v="20130126"/>
    <n v="20130121"/>
    <n v="14146"/>
    <x v="4903"/>
    <s v="M"/>
    <s v="F"/>
    <n v="1"/>
    <n v="98"/>
    <n v="10"/>
    <s v="United Kingdom"/>
    <x v="1"/>
    <s v="Europe"/>
    <s v="SO5146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88"/>
    <n v="41300"/>
    <n v="41295"/>
    <n v="11.497700000000002"/>
  </r>
  <r>
    <n v="580"/>
    <x v="54"/>
    <n v="2"/>
    <s v="Road Bikes"/>
    <n v="1"/>
    <x v="0"/>
    <n v="20130114"/>
    <d v="2013-01-14T00:00:00"/>
    <x v="3"/>
    <x v="4"/>
    <n v="1"/>
    <x v="11"/>
    <s v="Monday"/>
    <n v="2"/>
    <n v="20130126"/>
    <n v="20130121"/>
    <n v="22932"/>
    <x v="2116"/>
    <s v="S"/>
    <s v="M"/>
    <n v="1"/>
    <n v="6"/>
    <n v="9"/>
    <s v="Australia"/>
    <x v="4"/>
    <s v="Pacific"/>
    <s v="SO514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n v="618.48"/>
  </r>
  <r>
    <n v="539"/>
    <x v="41"/>
    <n v="37"/>
    <s v="Tires and Tubes"/>
    <n v="4"/>
    <x v="1"/>
    <n v="20130114"/>
    <d v="2013-01-14T00:00:00"/>
    <x v="3"/>
    <x v="4"/>
    <n v="1"/>
    <x v="11"/>
    <s v="Monday"/>
    <n v="2"/>
    <n v="20130126"/>
    <n v="20130121"/>
    <n v="22932"/>
    <x v="2116"/>
    <s v="S"/>
    <s v="M"/>
    <n v="1"/>
    <n v="6"/>
    <n v="9"/>
    <s v="Australia"/>
    <x v="4"/>
    <s v="Pacific"/>
    <s v="SO5146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n v="15.643699999999999"/>
  </r>
  <r>
    <n v="382"/>
    <x v="72"/>
    <n v="2"/>
    <s v="Road Bikes"/>
    <n v="1"/>
    <x v="0"/>
    <n v="20130114"/>
    <d v="2013-01-14T00:00:00"/>
    <x v="3"/>
    <x v="4"/>
    <n v="1"/>
    <x v="11"/>
    <s v="Monday"/>
    <n v="2"/>
    <n v="20130126"/>
    <n v="20130121"/>
    <n v="21300"/>
    <x v="18400"/>
    <s v="M"/>
    <s v="F"/>
    <n v="1"/>
    <n v="100"/>
    <n v="4"/>
    <s v="Southwest"/>
    <x v="3"/>
    <s v="North America"/>
    <s v="SO514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8"/>
    <n v="41300"/>
    <n v="41295"/>
    <n v="407.41020000000003"/>
  </r>
  <r>
    <n v="564"/>
    <x v="128"/>
    <n v="3"/>
    <s v="Touring Bikes"/>
    <n v="1"/>
    <x v="0"/>
    <n v="20130114"/>
    <d v="2013-01-14T00:00:00"/>
    <x v="3"/>
    <x v="4"/>
    <n v="1"/>
    <x v="11"/>
    <s v="Monday"/>
    <n v="2"/>
    <n v="20130126"/>
    <n v="20130121"/>
    <n v="27819"/>
    <x v="18401"/>
    <s v="M"/>
    <s v="F"/>
    <n v="1"/>
    <n v="98"/>
    <n v="10"/>
    <s v="United Kingdom"/>
    <x v="1"/>
    <s v="Europe"/>
    <s v="SO514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8"/>
    <n v="41300"/>
    <n v="41295"/>
    <n v="902.13210000000026"/>
  </r>
  <r>
    <n v="222"/>
    <x v="24"/>
    <n v="31"/>
    <s v="Helmets"/>
    <n v="4"/>
    <x v="1"/>
    <n v="20130114"/>
    <d v="2013-01-14T00:00:00"/>
    <x v="3"/>
    <x v="4"/>
    <n v="1"/>
    <x v="11"/>
    <s v="Monday"/>
    <n v="2"/>
    <n v="20130126"/>
    <n v="20130121"/>
    <n v="27819"/>
    <x v="18401"/>
    <s v="M"/>
    <s v="F"/>
    <n v="1"/>
    <n v="98"/>
    <n v="10"/>
    <s v="United Kingdom"/>
    <x v="1"/>
    <s v="Europe"/>
    <s v="SO514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8"/>
    <n v="41300"/>
    <n v="41295"/>
    <n v="21.903700000000001"/>
  </r>
  <r>
    <n v="374"/>
    <x v="34"/>
    <n v="2"/>
    <s v="Road Bikes"/>
    <n v="1"/>
    <x v="0"/>
    <n v="20130113"/>
    <d v="2013-01-13T00:00:00"/>
    <x v="3"/>
    <x v="4"/>
    <n v="1"/>
    <x v="11"/>
    <s v="Sunday"/>
    <n v="1"/>
    <n v="20130125"/>
    <n v="20130120"/>
    <n v="18244"/>
    <x v="4741"/>
    <s v="M"/>
    <s v="F"/>
    <n v="2"/>
    <n v="6"/>
    <n v="9"/>
    <s v="Australia"/>
    <x v="4"/>
    <s v="Pacific"/>
    <s v="SO5144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n v="888.40210000000002"/>
  </r>
  <r>
    <n v="378"/>
    <x v="7"/>
    <n v="2"/>
    <s v="Road Bikes"/>
    <n v="1"/>
    <x v="0"/>
    <n v="20130113"/>
    <d v="2013-01-13T00:00:00"/>
    <x v="3"/>
    <x v="4"/>
    <n v="1"/>
    <x v="11"/>
    <s v="Sunday"/>
    <n v="1"/>
    <n v="20130125"/>
    <n v="20130120"/>
    <n v="12124"/>
    <x v="21"/>
    <s v="S"/>
    <s v="F"/>
    <n v="1"/>
    <n v="100"/>
    <n v="7"/>
    <s v="France"/>
    <x v="0"/>
    <s v="Europe"/>
    <s v="SO514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n v="888.40210000000002"/>
  </r>
  <r>
    <n v="484"/>
    <x v="94"/>
    <n v="29"/>
    <s v="Cleaners"/>
    <n v="4"/>
    <x v="1"/>
    <n v="20130113"/>
    <d v="2013-01-13T00:00:00"/>
    <x v="3"/>
    <x v="4"/>
    <n v="1"/>
    <x v="11"/>
    <s v="Sunday"/>
    <n v="1"/>
    <n v="20130125"/>
    <n v="20130120"/>
    <n v="12124"/>
    <x v="21"/>
    <s v="S"/>
    <s v="F"/>
    <n v="1"/>
    <n v="100"/>
    <n v="7"/>
    <s v="France"/>
    <x v="0"/>
    <s v="Europe"/>
    <s v="SO5144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7"/>
    <n v="41299"/>
    <n v="41294"/>
    <n v="4.9767000000000001"/>
  </r>
  <r>
    <n v="582"/>
    <x v="115"/>
    <n v="2"/>
    <s v="Road Bikes"/>
    <n v="1"/>
    <x v="0"/>
    <n v="20130113"/>
    <d v="2013-01-13T00:00:00"/>
    <x v="3"/>
    <x v="4"/>
    <n v="1"/>
    <x v="11"/>
    <s v="Sunday"/>
    <n v="1"/>
    <n v="20130125"/>
    <n v="20130120"/>
    <n v="20834"/>
    <x v="2654"/>
    <s v="S"/>
    <s v="F"/>
    <n v="1"/>
    <n v="98"/>
    <n v="10"/>
    <s v="United Kingdom"/>
    <x v="1"/>
    <s v="Europe"/>
    <s v="SO514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7"/>
    <n v="41299"/>
    <n v="41294"/>
    <n v="618.48"/>
  </r>
  <r>
    <n v="529"/>
    <x v="8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20834"/>
    <x v="2654"/>
    <s v="S"/>
    <s v="F"/>
    <n v="1"/>
    <n v="98"/>
    <n v="10"/>
    <s v="United Kingdom"/>
    <x v="1"/>
    <s v="Europe"/>
    <s v="SO51442"/>
    <n v="2"/>
    <n v="1"/>
    <n v="1"/>
    <n v="3.99"/>
    <n v="3.99"/>
    <n v="3.99"/>
    <n v="0"/>
    <n v="0"/>
    <n v="1.4923"/>
    <n v="1.4923"/>
    <n v="3.99"/>
    <n v="0.31919999999999998"/>
    <n v="9.98E-2"/>
    <m/>
    <m/>
    <n v="41287"/>
    <n v="41299"/>
    <n v="41294"/>
    <n v="2.4977"/>
  </r>
  <r>
    <n v="539"/>
    <x v="41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20834"/>
    <x v="2654"/>
    <s v="S"/>
    <s v="F"/>
    <n v="1"/>
    <n v="98"/>
    <n v="10"/>
    <s v="United Kingdom"/>
    <x v="1"/>
    <s v="Europe"/>
    <s v="SO5144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7"/>
    <n v="41299"/>
    <n v="41294"/>
    <n v="15.643699999999999"/>
  </r>
  <r>
    <n v="488"/>
    <x v="42"/>
    <n v="21"/>
    <s v="Jerseys"/>
    <n v="3"/>
    <x v="2"/>
    <n v="20130113"/>
    <d v="2013-01-13T00:00:00"/>
    <x v="3"/>
    <x v="4"/>
    <n v="1"/>
    <x v="11"/>
    <s v="Sunday"/>
    <n v="1"/>
    <n v="20130125"/>
    <n v="20130120"/>
    <n v="20834"/>
    <x v="2654"/>
    <s v="S"/>
    <s v="F"/>
    <n v="1"/>
    <n v="98"/>
    <n v="10"/>
    <s v="United Kingdom"/>
    <x v="1"/>
    <s v="Europe"/>
    <s v="SO5144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7"/>
    <n v="41299"/>
    <n v="41294"/>
    <n v="12.417700000000004"/>
  </r>
  <r>
    <n v="353"/>
    <x v="0"/>
    <n v="1"/>
    <s v="Mountain Bikes"/>
    <n v="1"/>
    <x v="0"/>
    <n v="20130113"/>
    <d v="2013-01-13T00:00:00"/>
    <x v="3"/>
    <x v="4"/>
    <n v="1"/>
    <x v="11"/>
    <s v="Sunday"/>
    <n v="1"/>
    <n v="20130125"/>
    <n v="20130120"/>
    <n v="11739"/>
    <x v="16105"/>
    <s v="M"/>
    <s v="M"/>
    <n v="2"/>
    <n v="19"/>
    <n v="6"/>
    <s v="Canada"/>
    <x v="5"/>
    <s v="North America"/>
    <s v="SO514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537"/>
    <x v="1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11739"/>
    <x v="16105"/>
    <s v="M"/>
    <s v="M"/>
    <n v="1"/>
    <n v="19"/>
    <n v="6"/>
    <s v="Canada"/>
    <x v="5"/>
    <s v="North America"/>
    <s v="SO51443"/>
    <n v="2"/>
    <n v="1"/>
    <n v="1"/>
    <n v="35"/>
    <n v="35"/>
    <n v="35"/>
    <n v="0"/>
    <n v="0"/>
    <n v="13.09"/>
    <n v="13.09"/>
    <n v="35"/>
    <n v="2.8"/>
    <n v="0.875"/>
    <m/>
    <m/>
    <n v="41287"/>
    <n v="41299"/>
    <n v="41294"/>
    <n v="21.91"/>
  </r>
  <r>
    <n v="528"/>
    <x v="44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11739"/>
    <x v="16105"/>
    <s v="M"/>
    <s v="M"/>
    <n v="1"/>
    <n v="19"/>
    <n v="6"/>
    <s v="Canada"/>
    <x v="5"/>
    <s v="North America"/>
    <s v="SO514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353"/>
    <x v="0"/>
    <n v="1"/>
    <s v="Mountain Bikes"/>
    <n v="1"/>
    <x v="0"/>
    <n v="20130113"/>
    <d v="2013-01-13T00:00:00"/>
    <x v="3"/>
    <x v="4"/>
    <n v="1"/>
    <x v="11"/>
    <s v="Sunday"/>
    <n v="1"/>
    <n v="20130125"/>
    <n v="20130120"/>
    <n v="11272"/>
    <x v="3966"/>
    <s v="S"/>
    <s v="F"/>
    <n v="1"/>
    <n v="100"/>
    <n v="4"/>
    <s v="Southwest"/>
    <x v="3"/>
    <s v="North America"/>
    <s v="SO514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485"/>
    <x v="14"/>
    <n v="30"/>
    <s v="Fenders"/>
    <n v="4"/>
    <x v="1"/>
    <n v="20130113"/>
    <d v="2013-01-13T00:00:00"/>
    <x v="3"/>
    <x v="4"/>
    <n v="1"/>
    <x v="11"/>
    <s v="Sunday"/>
    <n v="1"/>
    <n v="20130125"/>
    <n v="20130120"/>
    <n v="11272"/>
    <x v="3966"/>
    <s v="S"/>
    <s v="F"/>
    <n v="1"/>
    <n v="100"/>
    <n v="4"/>
    <s v="Southwest"/>
    <x v="3"/>
    <s v="North America"/>
    <s v="SO5144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n v="13.759500000000001"/>
  </r>
  <r>
    <n v="487"/>
    <x v="12"/>
    <n v="32"/>
    <s v="Hydration Packs"/>
    <n v="4"/>
    <x v="1"/>
    <n v="20130113"/>
    <d v="2013-01-13T00:00:00"/>
    <x v="3"/>
    <x v="4"/>
    <n v="1"/>
    <x v="11"/>
    <s v="Sunday"/>
    <n v="1"/>
    <n v="20130125"/>
    <n v="20130120"/>
    <n v="11272"/>
    <x v="3966"/>
    <s v="S"/>
    <s v="F"/>
    <n v="1"/>
    <n v="100"/>
    <n v="4"/>
    <s v="Southwest"/>
    <x v="3"/>
    <s v="North America"/>
    <s v="SO5144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87"/>
    <n v="41299"/>
    <n v="41294"/>
    <n v="34.423700000000004"/>
  </r>
  <r>
    <n v="357"/>
    <x v="22"/>
    <n v="1"/>
    <s v="Mountain Bikes"/>
    <n v="1"/>
    <x v="0"/>
    <n v="20130113"/>
    <d v="2013-01-13T00:00:00"/>
    <x v="3"/>
    <x v="4"/>
    <n v="1"/>
    <x v="11"/>
    <s v="Sunday"/>
    <n v="1"/>
    <n v="20130125"/>
    <n v="20130120"/>
    <n v="11088"/>
    <x v="8546"/>
    <s v="M"/>
    <s v="M"/>
    <n v="1"/>
    <n v="100"/>
    <n v="4"/>
    <s v="Southwest"/>
    <x v="3"/>
    <s v="North America"/>
    <s v="SO514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485"/>
    <x v="14"/>
    <n v="30"/>
    <s v="Fenders"/>
    <n v="4"/>
    <x v="1"/>
    <n v="20130113"/>
    <d v="2013-01-13T00:00:00"/>
    <x v="3"/>
    <x v="4"/>
    <n v="1"/>
    <x v="11"/>
    <s v="Sunday"/>
    <n v="1"/>
    <n v="20130125"/>
    <n v="20130120"/>
    <n v="11088"/>
    <x v="8546"/>
    <s v="M"/>
    <s v="M"/>
    <n v="1"/>
    <n v="100"/>
    <n v="4"/>
    <s v="Southwest"/>
    <x v="3"/>
    <s v="North America"/>
    <s v="SO5144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n v="13.759500000000001"/>
  </r>
  <r>
    <n v="463"/>
    <x v="49"/>
    <n v="20"/>
    <s v="Gloves"/>
    <n v="3"/>
    <x v="2"/>
    <n v="20130113"/>
    <d v="2013-01-13T00:00:00"/>
    <x v="3"/>
    <x v="4"/>
    <n v="1"/>
    <x v="11"/>
    <s v="Sunday"/>
    <n v="1"/>
    <n v="20130125"/>
    <n v="20130120"/>
    <n v="11088"/>
    <x v="8546"/>
    <s v="M"/>
    <s v="M"/>
    <n v="1"/>
    <n v="100"/>
    <n v="4"/>
    <s v="Southwest"/>
    <x v="3"/>
    <s v="North America"/>
    <s v="SO5144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87"/>
    <n v="41299"/>
    <n v="41294"/>
    <n v="15.330699999999998"/>
  </r>
  <r>
    <n v="384"/>
    <x v="40"/>
    <n v="2"/>
    <s v="Road Bikes"/>
    <n v="1"/>
    <x v="0"/>
    <n v="20130113"/>
    <d v="2013-01-13T00:00:00"/>
    <x v="3"/>
    <x v="4"/>
    <n v="1"/>
    <x v="11"/>
    <s v="Sunday"/>
    <n v="1"/>
    <n v="20130125"/>
    <n v="20130120"/>
    <n v="24606"/>
    <x v="3086"/>
    <s v="M"/>
    <s v="F"/>
    <n v="1"/>
    <n v="6"/>
    <n v="9"/>
    <s v="Australia"/>
    <x v="4"/>
    <s v="Pacific"/>
    <s v="SO514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n v="407.41020000000003"/>
  </r>
  <r>
    <n v="217"/>
    <x v="36"/>
    <n v="31"/>
    <s v="Helmets"/>
    <n v="4"/>
    <x v="1"/>
    <n v="20130113"/>
    <d v="2013-01-13T00:00:00"/>
    <x v="3"/>
    <x v="4"/>
    <n v="1"/>
    <x v="11"/>
    <s v="Sunday"/>
    <n v="1"/>
    <n v="20130125"/>
    <n v="20130120"/>
    <n v="24606"/>
    <x v="3086"/>
    <s v="M"/>
    <s v="F"/>
    <n v="1"/>
    <n v="6"/>
    <n v="9"/>
    <s v="Australia"/>
    <x v="4"/>
    <s v="Pacific"/>
    <s v="SO514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353"/>
    <x v="0"/>
    <n v="1"/>
    <s v="Mountain Bikes"/>
    <n v="1"/>
    <x v="0"/>
    <n v="20130113"/>
    <d v="2013-01-13T00:00:00"/>
    <x v="3"/>
    <x v="4"/>
    <n v="1"/>
    <x v="11"/>
    <s v="Sunday"/>
    <n v="1"/>
    <n v="20130125"/>
    <n v="20130120"/>
    <n v="11107"/>
    <x v="4851"/>
    <s v="M"/>
    <s v="F"/>
    <n v="1"/>
    <n v="6"/>
    <n v="9"/>
    <s v="Australia"/>
    <x v="4"/>
    <s v="Pacific"/>
    <s v="SO514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485"/>
    <x v="14"/>
    <n v="30"/>
    <s v="Fenders"/>
    <n v="4"/>
    <x v="1"/>
    <n v="20130113"/>
    <d v="2013-01-13T00:00:00"/>
    <x v="3"/>
    <x v="4"/>
    <n v="1"/>
    <x v="11"/>
    <s v="Sunday"/>
    <n v="1"/>
    <n v="20130125"/>
    <n v="20130120"/>
    <n v="11107"/>
    <x v="4851"/>
    <s v="M"/>
    <s v="F"/>
    <n v="1"/>
    <n v="6"/>
    <n v="9"/>
    <s v="Australia"/>
    <x v="4"/>
    <s v="Pacific"/>
    <s v="SO514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n v="13.759500000000001"/>
  </r>
  <r>
    <n v="217"/>
    <x v="36"/>
    <n v="31"/>
    <s v="Helmets"/>
    <n v="4"/>
    <x v="1"/>
    <n v="20130113"/>
    <d v="2013-01-13T00:00:00"/>
    <x v="3"/>
    <x v="4"/>
    <n v="1"/>
    <x v="11"/>
    <s v="Sunday"/>
    <n v="1"/>
    <n v="20130125"/>
    <n v="20130120"/>
    <n v="11107"/>
    <x v="4851"/>
    <s v="M"/>
    <s v="F"/>
    <n v="1"/>
    <n v="6"/>
    <n v="9"/>
    <s v="Australia"/>
    <x v="4"/>
    <s v="Pacific"/>
    <s v="SO514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357"/>
    <x v="22"/>
    <n v="1"/>
    <s v="Mountain Bikes"/>
    <n v="1"/>
    <x v="0"/>
    <n v="20130113"/>
    <d v="2013-01-13T00:00:00"/>
    <x v="3"/>
    <x v="4"/>
    <n v="1"/>
    <x v="11"/>
    <s v="Sunday"/>
    <n v="1"/>
    <n v="20130125"/>
    <n v="20130120"/>
    <n v="11080"/>
    <x v="4959"/>
    <s v="M"/>
    <s v="M"/>
    <n v="2"/>
    <n v="6"/>
    <n v="9"/>
    <s v="Australia"/>
    <x v="4"/>
    <s v="Pacific"/>
    <s v="SO514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537"/>
    <x v="1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11080"/>
    <x v="4959"/>
    <s v="M"/>
    <s v="M"/>
    <n v="1"/>
    <n v="6"/>
    <n v="9"/>
    <s v="Australia"/>
    <x v="4"/>
    <s v="Pacific"/>
    <s v="SO51448"/>
    <n v="2"/>
    <n v="1"/>
    <n v="1"/>
    <n v="35"/>
    <n v="35"/>
    <n v="35"/>
    <n v="0"/>
    <n v="0"/>
    <n v="13.09"/>
    <n v="13.09"/>
    <n v="35"/>
    <n v="2.8"/>
    <n v="0.875"/>
    <m/>
    <m/>
    <n v="41287"/>
    <n v="41299"/>
    <n v="41294"/>
    <n v="21.91"/>
  </r>
  <r>
    <n v="528"/>
    <x v="44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11080"/>
    <x v="4959"/>
    <s v="M"/>
    <s v="M"/>
    <n v="1"/>
    <n v="6"/>
    <n v="9"/>
    <s v="Australia"/>
    <x v="4"/>
    <s v="Pacific"/>
    <s v="SO514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560"/>
    <x v="46"/>
    <n v="3"/>
    <s v="Touring Bikes"/>
    <n v="1"/>
    <x v="0"/>
    <n v="20130113"/>
    <d v="2013-01-13T00:00:00"/>
    <x v="3"/>
    <x v="4"/>
    <n v="1"/>
    <x v="11"/>
    <s v="Sunday"/>
    <n v="1"/>
    <n v="20130125"/>
    <n v="20130120"/>
    <n v="25088"/>
    <x v="18402"/>
    <s v="M"/>
    <s v="F"/>
    <n v="1"/>
    <n v="100"/>
    <n v="4"/>
    <s v="Southwest"/>
    <x v="3"/>
    <s v="North America"/>
    <s v="SO5144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n v="459.69919999999991"/>
  </r>
  <r>
    <n v="214"/>
    <x v="18"/>
    <n v="31"/>
    <s v="Helmets"/>
    <n v="4"/>
    <x v="1"/>
    <n v="20130113"/>
    <d v="2013-01-13T00:00:00"/>
    <x v="3"/>
    <x v="4"/>
    <n v="1"/>
    <x v="11"/>
    <s v="Sunday"/>
    <n v="1"/>
    <n v="20130125"/>
    <n v="20130120"/>
    <n v="25088"/>
    <x v="18402"/>
    <s v="M"/>
    <s v="F"/>
    <n v="1"/>
    <n v="100"/>
    <n v="4"/>
    <s v="Southwest"/>
    <x v="3"/>
    <s v="North America"/>
    <s v="SO514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363"/>
    <x v="15"/>
    <n v="1"/>
    <s v="Mountain Bikes"/>
    <n v="1"/>
    <x v="0"/>
    <n v="20130113"/>
    <d v="2013-01-13T00:00:00"/>
    <x v="3"/>
    <x v="4"/>
    <n v="1"/>
    <x v="11"/>
    <s v="Sunday"/>
    <n v="1"/>
    <n v="20130125"/>
    <n v="20130120"/>
    <n v="11452"/>
    <x v="4407"/>
    <s v="S"/>
    <s v="F"/>
    <n v="1"/>
    <n v="6"/>
    <n v="9"/>
    <s v="Australia"/>
    <x v="4"/>
    <s v="Pacific"/>
    <s v="SO514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7"/>
    <n v="41299"/>
    <n v="41294"/>
    <n v="1043.0086999999999"/>
  </r>
  <r>
    <n v="483"/>
    <x v="93"/>
    <n v="26"/>
    <s v="Bike Racks"/>
    <n v="4"/>
    <x v="1"/>
    <n v="20130113"/>
    <d v="2013-01-13T00:00:00"/>
    <x v="3"/>
    <x v="4"/>
    <n v="1"/>
    <x v="11"/>
    <s v="Sunday"/>
    <n v="1"/>
    <n v="20130125"/>
    <n v="20130120"/>
    <n v="11452"/>
    <x v="4407"/>
    <s v="S"/>
    <s v="F"/>
    <n v="1"/>
    <n v="6"/>
    <n v="9"/>
    <s v="Australia"/>
    <x v="4"/>
    <s v="Pacific"/>
    <s v="SO51450"/>
    <n v="2"/>
    <n v="1"/>
    <n v="1"/>
    <n v="120"/>
    <n v="120"/>
    <n v="120"/>
    <n v="0"/>
    <n v="0"/>
    <n v="44.88"/>
    <n v="44.88"/>
    <n v="120"/>
    <n v="9.6"/>
    <n v="3"/>
    <m/>
    <m/>
    <n v="41287"/>
    <n v="41299"/>
    <n v="41294"/>
    <n v="75.12"/>
  </r>
  <r>
    <n v="386"/>
    <x v="67"/>
    <n v="2"/>
    <s v="Road Bikes"/>
    <n v="1"/>
    <x v="0"/>
    <n v="20130113"/>
    <d v="2013-01-13T00:00:00"/>
    <x v="3"/>
    <x v="4"/>
    <n v="1"/>
    <x v="11"/>
    <s v="Sunday"/>
    <n v="1"/>
    <n v="20130125"/>
    <n v="20130120"/>
    <n v="19159"/>
    <x v="18403"/>
    <s v="M"/>
    <s v="M"/>
    <n v="1"/>
    <n v="100"/>
    <n v="4"/>
    <s v="Southwest"/>
    <x v="3"/>
    <s v="North America"/>
    <s v="SO514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n v="407.41020000000003"/>
  </r>
  <r>
    <n v="606"/>
    <x v="25"/>
    <n v="2"/>
    <s v="Road Bikes"/>
    <n v="1"/>
    <x v="0"/>
    <n v="20130113"/>
    <d v="2013-01-13T00:00:00"/>
    <x v="3"/>
    <x v="4"/>
    <n v="1"/>
    <x v="11"/>
    <s v="Sunday"/>
    <n v="1"/>
    <n v="20130125"/>
    <n v="20130120"/>
    <n v="22254"/>
    <x v="18404"/>
    <s v="M"/>
    <s v="M"/>
    <n v="2"/>
    <n v="100"/>
    <n v="1"/>
    <s v="Northwest"/>
    <x v="3"/>
    <s v="North America"/>
    <s v="SO514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n v="196.34039999999999"/>
  </r>
  <r>
    <n v="479"/>
    <x v="32"/>
    <n v="28"/>
    <s v="Bottles and Cages"/>
    <n v="4"/>
    <x v="1"/>
    <n v="20130113"/>
    <d v="2013-01-13T00:00:00"/>
    <x v="3"/>
    <x v="4"/>
    <n v="1"/>
    <x v="11"/>
    <s v="Sunday"/>
    <n v="1"/>
    <n v="20130125"/>
    <n v="20130120"/>
    <n v="22254"/>
    <x v="18404"/>
    <s v="M"/>
    <s v="M"/>
    <n v="1"/>
    <n v="100"/>
    <n v="1"/>
    <s v="Northwest"/>
    <x v="3"/>
    <s v="North America"/>
    <s v="SO514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n v="5.6277000000000008"/>
  </r>
  <r>
    <n v="477"/>
    <x v="10"/>
    <n v="28"/>
    <s v="Bottles and Cages"/>
    <n v="4"/>
    <x v="1"/>
    <n v="20130113"/>
    <d v="2013-01-13T00:00:00"/>
    <x v="3"/>
    <x v="4"/>
    <n v="1"/>
    <x v="11"/>
    <s v="Sunday"/>
    <n v="1"/>
    <n v="20130125"/>
    <n v="20130120"/>
    <n v="22254"/>
    <x v="18404"/>
    <s v="M"/>
    <s v="M"/>
    <n v="1"/>
    <n v="100"/>
    <n v="1"/>
    <s v="Northwest"/>
    <x v="3"/>
    <s v="North America"/>
    <s v="SO514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605"/>
    <x v="29"/>
    <n v="2"/>
    <s v="Road Bikes"/>
    <n v="1"/>
    <x v="0"/>
    <n v="20130113"/>
    <d v="2013-01-13T00:00:00"/>
    <x v="3"/>
    <x v="4"/>
    <n v="1"/>
    <x v="11"/>
    <s v="Sunday"/>
    <n v="1"/>
    <n v="20130125"/>
    <n v="20130120"/>
    <n v="25605"/>
    <x v="18405"/>
    <s v="S"/>
    <s v="F"/>
    <n v="1"/>
    <n v="98"/>
    <n v="10"/>
    <s v="United Kingdom"/>
    <x v="1"/>
    <s v="Europe"/>
    <s v="SO514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n v="196.34039999999999"/>
  </r>
  <r>
    <n v="529"/>
    <x v="8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25605"/>
    <x v="18405"/>
    <s v="S"/>
    <s v="F"/>
    <n v="1"/>
    <n v="98"/>
    <n v="10"/>
    <s v="United Kingdom"/>
    <x v="1"/>
    <s v="Europe"/>
    <s v="SO51453"/>
    <n v="2"/>
    <n v="1"/>
    <n v="1"/>
    <n v="3.99"/>
    <n v="3.99"/>
    <n v="3.99"/>
    <n v="0"/>
    <n v="0"/>
    <n v="1.4923"/>
    <n v="1.4923"/>
    <n v="3.99"/>
    <n v="0.31919999999999998"/>
    <n v="9.98E-2"/>
    <m/>
    <m/>
    <n v="41287"/>
    <n v="41299"/>
    <n v="41294"/>
    <n v="2.4977"/>
  </r>
  <r>
    <n v="538"/>
    <x v="26"/>
    <n v="37"/>
    <s v="Tires and Tubes"/>
    <n v="4"/>
    <x v="1"/>
    <n v="20130113"/>
    <d v="2013-01-13T00:00:00"/>
    <x v="3"/>
    <x v="4"/>
    <n v="1"/>
    <x v="11"/>
    <s v="Sunday"/>
    <n v="1"/>
    <n v="20130125"/>
    <n v="20130120"/>
    <n v="25605"/>
    <x v="18405"/>
    <s v="S"/>
    <s v="F"/>
    <n v="1"/>
    <n v="98"/>
    <n v="10"/>
    <s v="United Kingdom"/>
    <x v="1"/>
    <s v="Europe"/>
    <s v="SO5145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87"/>
    <n v="41299"/>
    <n v="41294"/>
    <n v="13.452699999999998"/>
  </r>
  <r>
    <n v="222"/>
    <x v="24"/>
    <n v="31"/>
    <s v="Helmets"/>
    <n v="4"/>
    <x v="1"/>
    <n v="20130113"/>
    <d v="2013-01-13T00:00:00"/>
    <x v="3"/>
    <x v="4"/>
    <n v="1"/>
    <x v="11"/>
    <s v="Sunday"/>
    <n v="1"/>
    <n v="20130125"/>
    <n v="20130120"/>
    <n v="25605"/>
    <x v="18405"/>
    <s v="S"/>
    <s v="F"/>
    <n v="1"/>
    <n v="98"/>
    <n v="10"/>
    <s v="United Kingdom"/>
    <x v="1"/>
    <s v="Europe"/>
    <s v="SO514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574"/>
    <x v="31"/>
    <n v="3"/>
    <s v="Touring Bikes"/>
    <n v="1"/>
    <x v="0"/>
    <n v="20130113"/>
    <d v="2013-01-13T00:00:00"/>
    <x v="3"/>
    <x v="4"/>
    <n v="1"/>
    <x v="11"/>
    <s v="Sunday"/>
    <n v="1"/>
    <n v="20130125"/>
    <n v="20130120"/>
    <n v="14198"/>
    <x v="4173"/>
    <s v="M"/>
    <s v="F"/>
    <n v="1"/>
    <n v="100"/>
    <n v="8"/>
    <s v="Germany"/>
    <x v="2"/>
    <s v="Europe"/>
    <s v="SO514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7"/>
    <n v="41299"/>
    <n v="41294"/>
    <n v="902.13210000000026"/>
  </r>
  <r>
    <n v="479"/>
    <x v="32"/>
    <n v="28"/>
    <s v="Bottles and Cages"/>
    <n v="4"/>
    <x v="1"/>
    <n v="20130113"/>
    <d v="2013-01-13T00:00:00"/>
    <x v="3"/>
    <x v="4"/>
    <n v="1"/>
    <x v="11"/>
    <s v="Sunday"/>
    <n v="1"/>
    <n v="20130125"/>
    <n v="20130120"/>
    <n v="14198"/>
    <x v="4173"/>
    <s v="M"/>
    <s v="F"/>
    <n v="1"/>
    <n v="100"/>
    <n v="8"/>
    <s v="Germany"/>
    <x v="2"/>
    <s v="Europe"/>
    <s v="SO514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n v="5.6277000000000008"/>
  </r>
  <r>
    <n v="477"/>
    <x v="10"/>
    <n v="28"/>
    <s v="Bottles and Cages"/>
    <n v="4"/>
    <x v="1"/>
    <n v="20130113"/>
    <d v="2013-01-13T00:00:00"/>
    <x v="3"/>
    <x v="4"/>
    <n v="1"/>
    <x v="11"/>
    <s v="Sunday"/>
    <n v="1"/>
    <n v="20130125"/>
    <n v="20130120"/>
    <n v="14198"/>
    <x v="4173"/>
    <s v="M"/>
    <s v="F"/>
    <n v="1"/>
    <n v="100"/>
    <n v="8"/>
    <s v="Germany"/>
    <x v="2"/>
    <s v="Europe"/>
    <s v="SO514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214"/>
    <x v="18"/>
    <n v="31"/>
    <s v="Helmets"/>
    <n v="4"/>
    <x v="1"/>
    <n v="20130113"/>
    <d v="2013-01-13T00:00:00"/>
    <x v="3"/>
    <x v="4"/>
    <n v="1"/>
    <x v="11"/>
    <s v="Sunday"/>
    <n v="1"/>
    <n v="20130125"/>
    <n v="20130120"/>
    <n v="14198"/>
    <x v="4173"/>
    <s v="M"/>
    <s v="F"/>
    <n v="1"/>
    <n v="100"/>
    <n v="8"/>
    <s v="Germany"/>
    <x v="2"/>
    <s v="Europe"/>
    <s v="SO514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579"/>
    <x v="105"/>
    <n v="3"/>
    <s v="Touring Bikes"/>
    <n v="1"/>
    <x v="0"/>
    <n v="20130113"/>
    <d v="2013-01-13T00:00:00"/>
    <x v="3"/>
    <x v="4"/>
    <n v="1"/>
    <x v="11"/>
    <s v="Sunday"/>
    <n v="1"/>
    <n v="20130125"/>
    <n v="20130120"/>
    <n v="26831"/>
    <x v="18406"/>
    <s v="M"/>
    <s v="M"/>
    <n v="1"/>
    <n v="100"/>
    <n v="8"/>
    <s v="Germany"/>
    <x v="2"/>
    <s v="Europe"/>
    <s v="SO5145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n v="459.69919999999991"/>
  </r>
  <r>
    <n v="237"/>
    <x v="96"/>
    <n v="21"/>
    <s v="Jerseys"/>
    <n v="3"/>
    <x v="2"/>
    <n v="20130113"/>
    <d v="2013-01-13T00:00:00"/>
    <x v="3"/>
    <x v="4"/>
    <n v="1"/>
    <x v="11"/>
    <s v="Sunday"/>
    <n v="1"/>
    <n v="20130125"/>
    <n v="20130120"/>
    <n v="26831"/>
    <x v="18406"/>
    <s v="M"/>
    <s v="M"/>
    <n v="1"/>
    <n v="100"/>
    <n v="8"/>
    <s v="Germany"/>
    <x v="2"/>
    <s v="Europe"/>
    <s v="SO514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87"/>
    <n v="41299"/>
    <n v="41294"/>
    <n v="11.497700000000002"/>
  </r>
  <r>
    <n v="378"/>
    <x v="7"/>
    <n v="2"/>
    <s v="Road Bikes"/>
    <n v="1"/>
    <x v="0"/>
    <n v="20130112"/>
    <d v="2013-01-12T00:00:00"/>
    <x v="3"/>
    <x v="4"/>
    <n v="1"/>
    <x v="11"/>
    <s v="Saturday"/>
    <n v="7"/>
    <n v="20130124"/>
    <n v="20130119"/>
    <n v="18217"/>
    <x v="4806"/>
    <s v="M"/>
    <s v="M"/>
    <n v="1"/>
    <n v="6"/>
    <n v="9"/>
    <s v="Australia"/>
    <x v="4"/>
    <s v="Pacific"/>
    <s v="SO514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n v="888.40210000000002"/>
  </r>
  <r>
    <n v="214"/>
    <x v="18"/>
    <n v="31"/>
    <s v="Helmets"/>
    <n v="4"/>
    <x v="1"/>
    <n v="20130112"/>
    <d v="2013-01-12T00:00:00"/>
    <x v="3"/>
    <x v="4"/>
    <n v="1"/>
    <x v="11"/>
    <s v="Saturday"/>
    <n v="7"/>
    <n v="20130124"/>
    <n v="20130119"/>
    <n v="18217"/>
    <x v="4806"/>
    <s v="M"/>
    <s v="M"/>
    <n v="1"/>
    <n v="6"/>
    <n v="9"/>
    <s v="Australia"/>
    <x v="4"/>
    <s v="Pacific"/>
    <s v="SO514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361"/>
    <x v="21"/>
    <n v="1"/>
    <s v="Mountain Bikes"/>
    <n v="1"/>
    <x v="0"/>
    <n v="20130112"/>
    <d v="2013-01-12T00:00:00"/>
    <x v="3"/>
    <x v="4"/>
    <n v="1"/>
    <x v="11"/>
    <s v="Saturday"/>
    <n v="7"/>
    <n v="20130124"/>
    <n v="20130119"/>
    <n v="11243"/>
    <x v="5193"/>
    <s v="M"/>
    <s v="F"/>
    <n v="1"/>
    <n v="98"/>
    <n v="10"/>
    <s v="United Kingdom"/>
    <x v="1"/>
    <s v="Europe"/>
    <s v="SO514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n v="1043.0086999999999"/>
  </r>
  <r>
    <n v="537"/>
    <x v="1"/>
    <n v="37"/>
    <s v="Tires and Tubes"/>
    <n v="4"/>
    <x v="1"/>
    <n v="20130112"/>
    <d v="2013-01-12T00:00:00"/>
    <x v="3"/>
    <x v="4"/>
    <n v="1"/>
    <x v="11"/>
    <s v="Saturday"/>
    <n v="7"/>
    <n v="20130124"/>
    <n v="20130119"/>
    <n v="11243"/>
    <x v="5193"/>
    <s v="M"/>
    <s v="F"/>
    <n v="1"/>
    <n v="98"/>
    <n v="10"/>
    <s v="United Kingdom"/>
    <x v="1"/>
    <s v="Europe"/>
    <s v="SO51427"/>
    <n v="2"/>
    <n v="1"/>
    <n v="1"/>
    <n v="35"/>
    <n v="35"/>
    <n v="35"/>
    <n v="0"/>
    <n v="0"/>
    <n v="13.09"/>
    <n v="13.09"/>
    <n v="35"/>
    <n v="2.8"/>
    <n v="0.875"/>
    <m/>
    <m/>
    <n v="41286"/>
    <n v="41298"/>
    <n v="41293"/>
    <n v="21.91"/>
  </r>
  <r>
    <n v="214"/>
    <x v="18"/>
    <n v="31"/>
    <s v="Helmets"/>
    <n v="4"/>
    <x v="1"/>
    <n v="20130112"/>
    <d v="2013-01-12T00:00:00"/>
    <x v="3"/>
    <x v="4"/>
    <n v="1"/>
    <x v="11"/>
    <s v="Saturday"/>
    <n v="7"/>
    <n v="20130124"/>
    <n v="20130119"/>
    <n v="11243"/>
    <x v="5193"/>
    <s v="M"/>
    <s v="F"/>
    <n v="1"/>
    <n v="98"/>
    <n v="10"/>
    <s v="United Kingdom"/>
    <x v="1"/>
    <s v="Europe"/>
    <s v="SO514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378"/>
    <x v="7"/>
    <n v="2"/>
    <s v="Road Bikes"/>
    <n v="1"/>
    <x v="0"/>
    <n v="20130112"/>
    <d v="2013-01-12T00:00:00"/>
    <x v="3"/>
    <x v="4"/>
    <n v="1"/>
    <x v="11"/>
    <s v="Saturday"/>
    <n v="7"/>
    <n v="20130124"/>
    <n v="20130119"/>
    <n v="12308"/>
    <x v="4663"/>
    <s v="M"/>
    <s v="F"/>
    <n v="1"/>
    <n v="100"/>
    <n v="7"/>
    <s v="France"/>
    <x v="0"/>
    <s v="Europe"/>
    <s v="SO514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n v="888.40210000000002"/>
  </r>
  <r>
    <n v="540"/>
    <x v="6"/>
    <n v="37"/>
    <s v="Tires and Tubes"/>
    <n v="4"/>
    <x v="1"/>
    <n v="20130112"/>
    <d v="2013-01-12T00:00:00"/>
    <x v="3"/>
    <x v="4"/>
    <n v="1"/>
    <x v="11"/>
    <s v="Saturday"/>
    <n v="7"/>
    <n v="20130124"/>
    <n v="20130119"/>
    <n v="12308"/>
    <x v="4663"/>
    <s v="M"/>
    <s v="F"/>
    <n v="1"/>
    <n v="100"/>
    <n v="7"/>
    <s v="France"/>
    <x v="0"/>
    <s v="Europe"/>
    <s v="SO5142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6"/>
    <n v="41298"/>
    <n v="41293"/>
    <n v="20.407600000000002"/>
  </r>
  <r>
    <n v="467"/>
    <x v="53"/>
    <n v="20"/>
    <s v="Gloves"/>
    <n v="3"/>
    <x v="2"/>
    <n v="20130112"/>
    <d v="2013-01-12T00:00:00"/>
    <x v="3"/>
    <x v="4"/>
    <n v="1"/>
    <x v="11"/>
    <s v="Saturday"/>
    <n v="7"/>
    <n v="20130124"/>
    <n v="20130119"/>
    <n v="12308"/>
    <x v="4663"/>
    <s v="M"/>
    <s v="F"/>
    <n v="1"/>
    <n v="100"/>
    <n v="7"/>
    <s v="France"/>
    <x v="0"/>
    <s v="Europe"/>
    <s v="SO5142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86"/>
    <n v="41298"/>
    <n v="41293"/>
    <n v="15.330699999999998"/>
  </r>
  <r>
    <n v="361"/>
    <x v="21"/>
    <n v="1"/>
    <s v="Mountain Bikes"/>
    <n v="1"/>
    <x v="0"/>
    <n v="20130112"/>
    <d v="2013-01-12T00:00:00"/>
    <x v="3"/>
    <x v="4"/>
    <n v="1"/>
    <x v="11"/>
    <s v="Saturday"/>
    <n v="7"/>
    <n v="20130124"/>
    <n v="20130119"/>
    <n v="11316"/>
    <x v="18407"/>
    <s v="M"/>
    <s v="M"/>
    <n v="1"/>
    <n v="19"/>
    <n v="6"/>
    <s v="Canada"/>
    <x v="5"/>
    <s v="North America"/>
    <s v="SO514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n v="1043.0086999999999"/>
  </r>
  <r>
    <n v="487"/>
    <x v="12"/>
    <n v="32"/>
    <s v="Hydration Packs"/>
    <n v="4"/>
    <x v="1"/>
    <n v="20130112"/>
    <d v="2013-01-12T00:00:00"/>
    <x v="3"/>
    <x v="4"/>
    <n v="1"/>
    <x v="11"/>
    <s v="Saturday"/>
    <n v="7"/>
    <n v="20130124"/>
    <n v="20130119"/>
    <n v="11316"/>
    <x v="18407"/>
    <s v="M"/>
    <s v="M"/>
    <n v="1"/>
    <n v="19"/>
    <n v="6"/>
    <s v="Canada"/>
    <x v="5"/>
    <s v="North America"/>
    <s v="SO5142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86"/>
    <n v="41298"/>
    <n v="41293"/>
    <n v="34.423700000000004"/>
  </r>
  <r>
    <n v="357"/>
    <x v="22"/>
    <n v="1"/>
    <s v="Mountain Bikes"/>
    <n v="1"/>
    <x v="0"/>
    <n v="20130112"/>
    <d v="2013-01-12T00:00:00"/>
    <x v="3"/>
    <x v="4"/>
    <n v="1"/>
    <x v="11"/>
    <s v="Saturday"/>
    <n v="7"/>
    <n v="20130124"/>
    <n v="20130119"/>
    <n v="11275"/>
    <x v="4095"/>
    <s v="M"/>
    <s v="F"/>
    <n v="1"/>
    <n v="100"/>
    <n v="4"/>
    <s v="Southwest"/>
    <x v="3"/>
    <s v="North America"/>
    <s v="SO514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n v="1054.3704999999998"/>
  </r>
  <r>
    <n v="485"/>
    <x v="14"/>
    <n v="30"/>
    <s v="Fenders"/>
    <n v="4"/>
    <x v="1"/>
    <n v="20130112"/>
    <d v="2013-01-12T00:00:00"/>
    <x v="3"/>
    <x v="4"/>
    <n v="1"/>
    <x v="11"/>
    <s v="Saturday"/>
    <n v="7"/>
    <n v="20130124"/>
    <n v="20130119"/>
    <n v="11275"/>
    <x v="4095"/>
    <s v="M"/>
    <s v="F"/>
    <n v="1"/>
    <n v="100"/>
    <n v="4"/>
    <s v="Southwest"/>
    <x v="3"/>
    <s v="North America"/>
    <s v="SO514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n v="13.759500000000001"/>
  </r>
  <r>
    <n v="222"/>
    <x v="24"/>
    <n v="31"/>
    <s v="Helmets"/>
    <n v="4"/>
    <x v="1"/>
    <n v="20130112"/>
    <d v="2013-01-12T00:00:00"/>
    <x v="3"/>
    <x v="4"/>
    <n v="1"/>
    <x v="11"/>
    <s v="Saturday"/>
    <n v="7"/>
    <n v="20130124"/>
    <n v="20130119"/>
    <n v="11275"/>
    <x v="4095"/>
    <s v="M"/>
    <s v="F"/>
    <n v="1"/>
    <n v="100"/>
    <n v="4"/>
    <s v="Southwest"/>
    <x v="3"/>
    <s v="North America"/>
    <s v="SO514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363"/>
    <x v="15"/>
    <n v="1"/>
    <s v="Mountain Bikes"/>
    <n v="1"/>
    <x v="0"/>
    <n v="20130112"/>
    <d v="2013-01-12T00:00:00"/>
    <x v="3"/>
    <x v="4"/>
    <n v="1"/>
    <x v="11"/>
    <s v="Saturday"/>
    <n v="7"/>
    <n v="20130124"/>
    <n v="20130119"/>
    <n v="11063"/>
    <x v="18408"/>
    <s v="S"/>
    <s v="F"/>
    <n v="1"/>
    <n v="100"/>
    <n v="1"/>
    <s v="Northwest"/>
    <x v="3"/>
    <s v="North America"/>
    <s v="SO514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n v="1043.0086999999999"/>
  </r>
  <r>
    <n v="477"/>
    <x v="10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11063"/>
    <x v="18408"/>
    <s v="S"/>
    <s v="F"/>
    <n v="1"/>
    <n v="100"/>
    <n v="1"/>
    <s v="Northwest"/>
    <x v="3"/>
    <s v="North America"/>
    <s v="SO514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478"/>
    <x v="11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11063"/>
    <x v="18408"/>
    <s v="S"/>
    <s v="F"/>
    <n v="1"/>
    <n v="100"/>
    <n v="1"/>
    <s v="Northwest"/>
    <x v="3"/>
    <s v="North America"/>
    <s v="SO5143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86"/>
    <n v="41298"/>
    <n v="41293"/>
    <n v="6.2537000000000003"/>
  </r>
  <r>
    <n v="490"/>
    <x v="3"/>
    <n v="21"/>
    <s v="Jerseys"/>
    <n v="3"/>
    <x v="2"/>
    <n v="20130112"/>
    <d v="2013-01-12T00:00:00"/>
    <x v="3"/>
    <x v="4"/>
    <n v="1"/>
    <x v="11"/>
    <s v="Saturday"/>
    <n v="7"/>
    <n v="20130124"/>
    <n v="20130119"/>
    <n v="11063"/>
    <x v="18408"/>
    <s v="S"/>
    <s v="F"/>
    <n v="1"/>
    <n v="100"/>
    <n v="1"/>
    <s v="Northwest"/>
    <x v="3"/>
    <s v="North America"/>
    <s v="SO5143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n v="12.417700000000004"/>
  </r>
  <r>
    <n v="225"/>
    <x v="4"/>
    <n v="19"/>
    <s v="Caps"/>
    <n v="3"/>
    <x v="2"/>
    <n v="20130112"/>
    <d v="2013-01-12T00:00:00"/>
    <x v="3"/>
    <x v="4"/>
    <n v="1"/>
    <x v="11"/>
    <s v="Saturday"/>
    <n v="7"/>
    <n v="20130124"/>
    <n v="20130119"/>
    <n v="11063"/>
    <x v="18408"/>
    <s v="S"/>
    <s v="F"/>
    <n v="1"/>
    <n v="100"/>
    <n v="1"/>
    <s v="Northwest"/>
    <x v="3"/>
    <s v="North America"/>
    <s v="SO5143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n v="2.0677000000000003"/>
  </r>
  <r>
    <n v="353"/>
    <x v="0"/>
    <n v="1"/>
    <s v="Mountain Bikes"/>
    <n v="1"/>
    <x v="0"/>
    <n v="20130112"/>
    <d v="2013-01-12T00:00:00"/>
    <x v="3"/>
    <x v="4"/>
    <n v="1"/>
    <x v="11"/>
    <s v="Saturday"/>
    <n v="7"/>
    <n v="20130124"/>
    <n v="20130119"/>
    <n v="11092"/>
    <x v="4971"/>
    <s v="M"/>
    <s v="F"/>
    <n v="2"/>
    <n v="6"/>
    <n v="9"/>
    <s v="Australia"/>
    <x v="4"/>
    <s v="Pacific"/>
    <s v="SO514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n v="1054.3704999999998"/>
  </r>
  <r>
    <n v="485"/>
    <x v="14"/>
    <n v="30"/>
    <s v="Fenders"/>
    <n v="4"/>
    <x v="1"/>
    <n v="20130112"/>
    <d v="2013-01-12T00:00:00"/>
    <x v="3"/>
    <x v="4"/>
    <n v="1"/>
    <x v="11"/>
    <s v="Saturday"/>
    <n v="7"/>
    <n v="20130124"/>
    <n v="20130119"/>
    <n v="11092"/>
    <x v="4971"/>
    <s v="M"/>
    <s v="F"/>
    <n v="1"/>
    <n v="6"/>
    <n v="9"/>
    <s v="Australia"/>
    <x v="4"/>
    <s v="Pacific"/>
    <s v="SO5143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n v="13.759500000000001"/>
  </r>
  <r>
    <n v="566"/>
    <x v="117"/>
    <n v="3"/>
    <s v="Touring Bikes"/>
    <n v="1"/>
    <x v="0"/>
    <n v="20130112"/>
    <d v="2013-01-12T00:00:00"/>
    <x v="3"/>
    <x v="4"/>
    <n v="1"/>
    <x v="11"/>
    <s v="Saturday"/>
    <n v="7"/>
    <n v="20130124"/>
    <n v="20130119"/>
    <n v="26307"/>
    <x v="2699"/>
    <s v="M"/>
    <s v="M"/>
    <n v="1"/>
    <n v="100"/>
    <n v="4"/>
    <s v="Southwest"/>
    <x v="3"/>
    <s v="North America"/>
    <s v="SO5143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6"/>
    <n v="41298"/>
    <n v="41293"/>
    <n v="280.90520000000004"/>
  </r>
  <r>
    <n v="222"/>
    <x v="24"/>
    <n v="31"/>
    <s v="Helmets"/>
    <n v="4"/>
    <x v="1"/>
    <n v="20130112"/>
    <d v="2013-01-12T00:00:00"/>
    <x v="3"/>
    <x v="4"/>
    <n v="1"/>
    <x v="11"/>
    <s v="Saturday"/>
    <n v="7"/>
    <n v="20130124"/>
    <n v="20130119"/>
    <n v="26307"/>
    <x v="2699"/>
    <s v="M"/>
    <s v="M"/>
    <n v="1"/>
    <n v="100"/>
    <n v="4"/>
    <s v="Southwest"/>
    <x v="3"/>
    <s v="North America"/>
    <s v="SO514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578"/>
    <x v="59"/>
    <n v="3"/>
    <s v="Touring Bikes"/>
    <n v="1"/>
    <x v="0"/>
    <n v="20130112"/>
    <d v="2013-01-12T00:00:00"/>
    <x v="3"/>
    <x v="4"/>
    <n v="1"/>
    <x v="11"/>
    <s v="Saturday"/>
    <n v="7"/>
    <n v="20130124"/>
    <n v="20130119"/>
    <n v="23688"/>
    <x v="18409"/>
    <s v="M"/>
    <s v="F"/>
    <n v="1"/>
    <n v="100"/>
    <n v="4"/>
    <s v="Southwest"/>
    <x v="3"/>
    <s v="North America"/>
    <s v="SO5143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6"/>
    <n v="41298"/>
    <n v="41293"/>
    <n v="459.69919999999991"/>
  </r>
  <r>
    <n v="576"/>
    <x v="43"/>
    <n v="3"/>
    <s v="Touring Bikes"/>
    <n v="1"/>
    <x v="0"/>
    <n v="20130112"/>
    <d v="2013-01-12T00:00:00"/>
    <x v="3"/>
    <x v="4"/>
    <n v="1"/>
    <x v="11"/>
    <s v="Saturday"/>
    <n v="7"/>
    <n v="20130124"/>
    <n v="20130119"/>
    <n v="24413"/>
    <x v="18410"/>
    <s v="M"/>
    <s v="M"/>
    <n v="1"/>
    <n v="100"/>
    <n v="4"/>
    <s v="Southwest"/>
    <x v="3"/>
    <s v="North America"/>
    <s v="SO514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6"/>
    <n v="41298"/>
    <n v="41293"/>
    <n v="902.13210000000026"/>
  </r>
  <r>
    <n v="477"/>
    <x v="10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24413"/>
    <x v="18410"/>
    <s v="M"/>
    <s v="M"/>
    <n v="1"/>
    <n v="100"/>
    <n v="4"/>
    <s v="Southwest"/>
    <x v="3"/>
    <s v="North America"/>
    <s v="SO514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479"/>
    <x v="32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24413"/>
    <x v="18410"/>
    <s v="M"/>
    <s v="M"/>
    <n v="1"/>
    <n v="100"/>
    <n v="4"/>
    <s v="Southwest"/>
    <x v="3"/>
    <s v="North America"/>
    <s v="SO5143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n v="5.6277000000000008"/>
  </r>
  <r>
    <n v="225"/>
    <x v="4"/>
    <n v="19"/>
    <s v="Caps"/>
    <n v="3"/>
    <x v="2"/>
    <n v="20130112"/>
    <d v="2013-01-12T00:00:00"/>
    <x v="3"/>
    <x v="4"/>
    <n v="1"/>
    <x v="11"/>
    <s v="Saturday"/>
    <n v="7"/>
    <n v="20130124"/>
    <n v="20130119"/>
    <n v="24413"/>
    <x v="18410"/>
    <s v="M"/>
    <s v="M"/>
    <n v="1"/>
    <n v="100"/>
    <n v="4"/>
    <s v="Southwest"/>
    <x v="3"/>
    <s v="North America"/>
    <s v="SO5143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n v="2.0677000000000003"/>
  </r>
  <r>
    <n v="605"/>
    <x v="29"/>
    <n v="2"/>
    <s v="Road Bikes"/>
    <n v="1"/>
    <x v="0"/>
    <n v="20130112"/>
    <d v="2013-01-12T00:00:00"/>
    <x v="3"/>
    <x v="4"/>
    <n v="1"/>
    <x v="11"/>
    <s v="Saturday"/>
    <n v="7"/>
    <n v="20130124"/>
    <n v="20130119"/>
    <n v="16218"/>
    <x v="18411"/>
    <s v="M"/>
    <s v="F"/>
    <n v="1"/>
    <n v="100"/>
    <n v="1"/>
    <s v="Northwest"/>
    <x v="3"/>
    <s v="North America"/>
    <s v="SO514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n v="196.34039999999999"/>
  </r>
  <r>
    <n v="214"/>
    <x v="18"/>
    <n v="31"/>
    <s v="Helmets"/>
    <n v="4"/>
    <x v="1"/>
    <n v="20130112"/>
    <d v="2013-01-12T00:00:00"/>
    <x v="3"/>
    <x v="4"/>
    <n v="1"/>
    <x v="11"/>
    <s v="Saturday"/>
    <n v="7"/>
    <n v="20130124"/>
    <n v="20130119"/>
    <n v="16218"/>
    <x v="18411"/>
    <s v="M"/>
    <s v="F"/>
    <n v="1"/>
    <n v="100"/>
    <n v="1"/>
    <s v="Northwest"/>
    <x v="3"/>
    <s v="North America"/>
    <s v="SO514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604"/>
    <x v="30"/>
    <n v="2"/>
    <s v="Road Bikes"/>
    <n v="1"/>
    <x v="0"/>
    <n v="20130112"/>
    <d v="2013-01-12T00:00:00"/>
    <x v="3"/>
    <x v="4"/>
    <n v="1"/>
    <x v="11"/>
    <s v="Saturday"/>
    <n v="7"/>
    <n v="20130124"/>
    <n v="20130119"/>
    <n v="21488"/>
    <x v="18412"/>
    <s v="M"/>
    <s v="F"/>
    <n v="1"/>
    <n v="100"/>
    <n v="4"/>
    <s v="Southwest"/>
    <x v="3"/>
    <s v="North America"/>
    <s v="SO514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n v="196.34039999999999"/>
  </r>
  <r>
    <n v="479"/>
    <x v="32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21488"/>
    <x v="18412"/>
    <s v="M"/>
    <s v="F"/>
    <n v="1"/>
    <n v="100"/>
    <n v="4"/>
    <s v="Southwest"/>
    <x v="3"/>
    <s v="North America"/>
    <s v="SO514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n v="5.6277000000000008"/>
  </r>
  <r>
    <n v="477"/>
    <x v="10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21488"/>
    <x v="18412"/>
    <s v="M"/>
    <s v="F"/>
    <n v="1"/>
    <n v="100"/>
    <n v="4"/>
    <s v="Southwest"/>
    <x v="3"/>
    <s v="North America"/>
    <s v="SO514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214"/>
    <x v="18"/>
    <n v="31"/>
    <s v="Helmets"/>
    <n v="4"/>
    <x v="1"/>
    <n v="20130112"/>
    <d v="2013-01-12T00:00:00"/>
    <x v="3"/>
    <x v="4"/>
    <n v="1"/>
    <x v="11"/>
    <s v="Saturday"/>
    <n v="7"/>
    <n v="20130124"/>
    <n v="20130119"/>
    <n v="21488"/>
    <x v="18412"/>
    <s v="M"/>
    <s v="F"/>
    <n v="1"/>
    <n v="100"/>
    <n v="4"/>
    <s v="Southwest"/>
    <x v="3"/>
    <s v="North America"/>
    <s v="SO514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237"/>
    <x v="96"/>
    <n v="21"/>
    <s v="Jerseys"/>
    <n v="3"/>
    <x v="2"/>
    <n v="20130112"/>
    <d v="2013-01-12T00:00:00"/>
    <x v="3"/>
    <x v="4"/>
    <n v="1"/>
    <x v="11"/>
    <s v="Saturday"/>
    <n v="7"/>
    <n v="20130124"/>
    <n v="20130119"/>
    <n v="21488"/>
    <x v="18412"/>
    <s v="M"/>
    <s v="F"/>
    <n v="1"/>
    <n v="100"/>
    <n v="4"/>
    <s v="Southwest"/>
    <x v="3"/>
    <s v="North America"/>
    <s v="SO5143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286"/>
    <n v="41298"/>
    <n v="41293"/>
    <n v="11.497700000000002"/>
  </r>
  <r>
    <n v="382"/>
    <x v="72"/>
    <n v="2"/>
    <s v="Road Bikes"/>
    <n v="1"/>
    <x v="0"/>
    <n v="20130112"/>
    <d v="2013-01-12T00:00:00"/>
    <x v="3"/>
    <x v="4"/>
    <n v="1"/>
    <x v="11"/>
    <s v="Saturday"/>
    <n v="7"/>
    <n v="20130124"/>
    <n v="20130119"/>
    <n v="19212"/>
    <x v="18413"/>
    <s v="M"/>
    <s v="F"/>
    <n v="1"/>
    <n v="100"/>
    <n v="1"/>
    <s v="Northwest"/>
    <x v="3"/>
    <s v="North America"/>
    <s v="SO514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6"/>
    <n v="41298"/>
    <n v="41293"/>
    <n v="407.41020000000003"/>
  </r>
  <r>
    <n v="491"/>
    <x v="102"/>
    <n v="21"/>
    <s v="Jerseys"/>
    <n v="3"/>
    <x v="2"/>
    <n v="20130112"/>
    <d v="2013-01-12T00:00:00"/>
    <x v="3"/>
    <x v="4"/>
    <n v="1"/>
    <x v="11"/>
    <s v="Saturday"/>
    <n v="7"/>
    <n v="20130124"/>
    <n v="20130119"/>
    <n v="19212"/>
    <x v="18413"/>
    <s v="M"/>
    <s v="F"/>
    <n v="1"/>
    <n v="100"/>
    <n v="1"/>
    <s v="Northwest"/>
    <x v="3"/>
    <s v="North America"/>
    <s v="SO5143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n v="12.417700000000004"/>
  </r>
  <r>
    <n v="605"/>
    <x v="29"/>
    <n v="2"/>
    <s v="Road Bikes"/>
    <n v="1"/>
    <x v="0"/>
    <n v="20130112"/>
    <d v="2013-01-12T00:00:00"/>
    <x v="3"/>
    <x v="4"/>
    <n v="1"/>
    <x v="11"/>
    <s v="Saturday"/>
    <n v="7"/>
    <n v="20130124"/>
    <n v="20130119"/>
    <n v="21017"/>
    <x v="18414"/>
    <s v="M"/>
    <s v="F"/>
    <n v="1"/>
    <n v="100"/>
    <n v="7"/>
    <s v="France"/>
    <x v="0"/>
    <s v="Europe"/>
    <s v="SO514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n v="196.34039999999999"/>
  </r>
  <r>
    <n v="477"/>
    <x v="10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21017"/>
    <x v="18414"/>
    <s v="M"/>
    <s v="F"/>
    <n v="1"/>
    <n v="100"/>
    <n v="7"/>
    <s v="France"/>
    <x v="0"/>
    <s v="Europe"/>
    <s v="SO514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463"/>
    <x v="49"/>
    <n v="20"/>
    <s v="Gloves"/>
    <n v="3"/>
    <x v="2"/>
    <n v="20130112"/>
    <d v="2013-01-12T00:00:00"/>
    <x v="3"/>
    <x v="4"/>
    <n v="1"/>
    <x v="11"/>
    <s v="Saturday"/>
    <n v="7"/>
    <n v="20130124"/>
    <n v="20130119"/>
    <n v="21017"/>
    <x v="18414"/>
    <s v="M"/>
    <s v="F"/>
    <n v="1"/>
    <n v="100"/>
    <n v="7"/>
    <s v="France"/>
    <x v="0"/>
    <s v="Europe"/>
    <s v="SO5143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86"/>
    <n v="41298"/>
    <n v="41293"/>
    <n v="15.330699999999998"/>
  </r>
  <r>
    <n v="479"/>
    <x v="32"/>
    <n v="28"/>
    <s v="Bottles and Cages"/>
    <n v="4"/>
    <x v="1"/>
    <n v="20130112"/>
    <d v="2013-01-12T00:00:00"/>
    <x v="3"/>
    <x v="4"/>
    <n v="1"/>
    <x v="11"/>
    <s v="Saturday"/>
    <n v="7"/>
    <n v="20130124"/>
    <n v="20130119"/>
    <n v="21017"/>
    <x v="18414"/>
    <s v="M"/>
    <s v="F"/>
    <n v="1"/>
    <n v="100"/>
    <n v="7"/>
    <s v="France"/>
    <x v="0"/>
    <s v="Europe"/>
    <s v="SO5143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n v="5.6277000000000008"/>
  </r>
  <r>
    <n v="376"/>
    <x v="52"/>
    <n v="2"/>
    <s v="Road Bikes"/>
    <n v="1"/>
    <x v="0"/>
    <n v="20130111"/>
    <d v="2013-01-11T00:00:00"/>
    <x v="3"/>
    <x v="4"/>
    <n v="1"/>
    <x v="11"/>
    <s v="Friday"/>
    <n v="6"/>
    <n v="20130123"/>
    <n v="20130118"/>
    <n v="18214"/>
    <x v="4701"/>
    <s v="M"/>
    <s v="M"/>
    <n v="1"/>
    <n v="6"/>
    <n v="9"/>
    <s v="Australia"/>
    <x v="4"/>
    <s v="Pacific"/>
    <s v="SO514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n v="888.40210000000002"/>
  </r>
  <r>
    <n v="529"/>
    <x v="8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8214"/>
    <x v="4701"/>
    <s v="M"/>
    <s v="M"/>
    <n v="1"/>
    <n v="6"/>
    <n v="9"/>
    <s v="Australia"/>
    <x v="4"/>
    <s v="Pacific"/>
    <s v="SO51407"/>
    <n v="2"/>
    <n v="1"/>
    <n v="1"/>
    <n v="3.99"/>
    <n v="3.99"/>
    <n v="3.99"/>
    <n v="0"/>
    <n v="0"/>
    <n v="1.4923"/>
    <n v="1.4923"/>
    <n v="3.99"/>
    <n v="0.31919999999999998"/>
    <n v="9.98E-2"/>
    <m/>
    <m/>
    <n v="41285"/>
    <n v="41297"/>
    <n v="41292"/>
    <n v="2.4977"/>
  </r>
  <r>
    <n v="540"/>
    <x v="6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8214"/>
    <x v="4701"/>
    <s v="M"/>
    <s v="M"/>
    <n v="1"/>
    <n v="6"/>
    <n v="9"/>
    <s v="Australia"/>
    <x v="4"/>
    <s v="Pacific"/>
    <s v="SO5140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n v="20.407600000000002"/>
  </r>
  <r>
    <n v="214"/>
    <x v="18"/>
    <n v="31"/>
    <s v="Helmets"/>
    <n v="4"/>
    <x v="1"/>
    <n v="20130111"/>
    <d v="2013-01-11T00:00:00"/>
    <x v="3"/>
    <x v="4"/>
    <n v="1"/>
    <x v="11"/>
    <s v="Friday"/>
    <n v="6"/>
    <n v="20130123"/>
    <n v="20130118"/>
    <n v="18214"/>
    <x v="4701"/>
    <s v="M"/>
    <s v="M"/>
    <n v="1"/>
    <n v="6"/>
    <n v="9"/>
    <s v="Australia"/>
    <x v="4"/>
    <s v="Pacific"/>
    <s v="SO514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363"/>
    <x v="15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1247"/>
    <x v="5210"/>
    <s v="S"/>
    <s v="F"/>
    <n v="1"/>
    <n v="98"/>
    <n v="10"/>
    <s v="United Kingdom"/>
    <x v="1"/>
    <s v="Europe"/>
    <s v="SO5140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537"/>
    <x v="1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1247"/>
    <x v="5210"/>
    <s v="S"/>
    <s v="F"/>
    <n v="1"/>
    <n v="98"/>
    <n v="10"/>
    <s v="United Kingdom"/>
    <x v="1"/>
    <s v="Europe"/>
    <s v="SO51408"/>
    <n v="2"/>
    <n v="1"/>
    <n v="1"/>
    <n v="35"/>
    <n v="35"/>
    <n v="35"/>
    <n v="0"/>
    <n v="0"/>
    <n v="13.09"/>
    <n v="13.09"/>
    <n v="35"/>
    <n v="2.8"/>
    <n v="0.875"/>
    <m/>
    <m/>
    <n v="41285"/>
    <n v="41297"/>
    <n v="41292"/>
    <n v="21.91"/>
  </r>
  <r>
    <n v="480"/>
    <x v="16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1247"/>
    <x v="5210"/>
    <s v="S"/>
    <s v="F"/>
    <n v="1"/>
    <n v="98"/>
    <n v="10"/>
    <s v="United Kingdom"/>
    <x v="1"/>
    <s v="Europe"/>
    <s v="SO514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n v="1.4335"/>
  </r>
  <r>
    <n v="484"/>
    <x v="94"/>
    <n v="29"/>
    <s v="Cleaners"/>
    <n v="4"/>
    <x v="1"/>
    <n v="20130111"/>
    <d v="2013-01-11T00:00:00"/>
    <x v="3"/>
    <x v="4"/>
    <n v="1"/>
    <x v="11"/>
    <s v="Friday"/>
    <n v="6"/>
    <n v="20130123"/>
    <n v="20130118"/>
    <n v="11247"/>
    <x v="5210"/>
    <s v="S"/>
    <s v="F"/>
    <n v="1"/>
    <n v="98"/>
    <n v="10"/>
    <s v="United Kingdom"/>
    <x v="1"/>
    <s v="Europe"/>
    <s v="SO5140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n v="4.9767000000000001"/>
  </r>
  <r>
    <n v="353"/>
    <x v="0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1417"/>
    <x v="632"/>
    <s v="M"/>
    <s v="F"/>
    <n v="2"/>
    <n v="100"/>
    <n v="7"/>
    <s v="France"/>
    <x v="0"/>
    <s v="Europe"/>
    <s v="SO514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n v="1054.3704999999998"/>
  </r>
  <r>
    <n v="485"/>
    <x v="14"/>
    <n v="30"/>
    <s v="Fenders"/>
    <n v="4"/>
    <x v="1"/>
    <n v="20130111"/>
    <d v="2013-01-11T00:00:00"/>
    <x v="3"/>
    <x v="4"/>
    <n v="1"/>
    <x v="11"/>
    <s v="Friday"/>
    <n v="6"/>
    <n v="20130123"/>
    <n v="20130118"/>
    <n v="11417"/>
    <x v="632"/>
    <s v="M"/>
    <s v="F"/>
    <n v="1"/>
    <n v="100"/>
    <n v="7"/>
    <s v="France"/>
    <x v="0"/>
    <s v="Europe"/>
    <s v="SO5140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n v="26"/>
    <s v="Bike Racks"/>
    <n v="4"/>
    <x v="1"/>
    <n v="20130111"/>
    <d v="2013-01-11T00:00:00"/>
    <x v="3"/>
    <x v="4"/>
    <n v="1"/>
    <x v="11"/>
    <s v="Friday"/>
    <n v="6"/>
    <n v="20130123"/>
    <n v="20130118"/>
    <n v="11417"/>
    <x v="632"/>
    <s v="M"/>
    <s v="F"/>
    <n v="1"/>
    <n v="100"/>
    <n v="7"/>
    <s v="France"/>
    <x v="0"/>
    <s v="Europe"/>
    <s v="SO51409"/>
    <n v="3"/>
    <n v="1"/>
    <n v="1"/>
    <n v="120"/>
    <n v="120"/>
    <n v="120"/>
    <n v="0"/>
    <n v="0"/>
    <n v="44.88"/>
    <n v="44.88"/>
    <n v="120"/>
    <n v="9.6"/>
    <n v="3"/>
    <m/>
    <m/>
    <n v="41285"/>
    <n v="41297"/>
    <n v="41292"/>
    <n v="75.12"/>
  </r>
  <r>
    <n v="600"/>
    <x v="124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4945"/>
    <x v="3688"/>
    <s v="S"/>
    <s v="F"/>
    <n v="1"/>
    <n v="100"/>
    <n v="8"/>
    <s v="Germany"/>
    <x v="2"/>
    <s v="Europe"/>
    <s v="SO5141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85"/>
    <n v="41297"/>
    <n v="41292"/>
    <n v="245.41030000000001"/>
  </r>
  <r>
    <n v="485"/>
    <x v="14"/>
    <n v="30"/>
    <s v="Fenders"/>
    <n v="4"/>
    <x v="1"/>
    <n v="20130111"/>
    <d v="2013-01-11T00:00:00"/>
    <x v="3"/>
    <x v="4"/>
    <n v="1"/>
    <x v="11"/>
    <s v="Friday"/>
    <n v="6"/>
    <n v="20130123"/>
    <n v="20130118"/>
    <n v="14945"/>
    <x v="3688"/>
    <s v="S"/>
    <s v="F"/>
    <n v="1"/>
    <n v="100"/>
    <n v="8"/>
    <s v="Germany"/>
    <x v="2"/>
    <s v="Europe"/>
    <s v="SO514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n v="26"/>
    <s v="Bike Racks"/>
    <n v="4"/>
    <x v="1"/>
    <n v="20130111"/>
    <d v="2013-01-11T00:00:00"/>
    <x v="3"/>
    <x v="4"/>
    <n v="1"/>
    <x v="11"/>
    <s v="Friday"/>
    <n v="6"/>
    <n v="20130123"/>
    <n v="20130118"/>
    <n v="14945"/>
    <x v="3688"/>
    <s v="S"/>
    <s v="F"/>
    <n v="1"/>
    <n v="100"/>
    <n v="8"/>
    <s v="Germany"/>
    <x v="2"/>
    <s v="Europe"/>
    <s v="SO51410"/>
    <n v="3"/>
    <n v="1"/>
    <n v="1"/>
    <n v="120"/>
    <n v="120"/>
    <n v="120"/>
    <n v="0"/>
    <n v="0"/>
    <n v="44.88"/>
    <n v="44.88"/>
    <n v="120"/>
    <n v="9.6"/>
    <n v="3"/>
    <m/>
    <m/>
    <n v="41285"/>
    <n v="41297"/>
    <n v="41292"/>
    <n v="75.12"/>
  </r>
  <r>
    <n v="363"/>
    <x v="15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1239"/>
    <x v="5361"/>
    <s v="M"/>
    <s v="F"/>
    <n v="1"/>
    <n v="98"/>
    <n v="10"/>
    <s v="United Kingdom"/>
    <x v="1"/>
    <s v="Europe"/>
    <s v="SO514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478"/>
    <x v="11"/>
    <n v="28"/>
    <s v="Bottles and Cages"/>
    <n v="4"/>
    <x v="1"/>
    <n v="20130111"/>
    <d v="2013-01-11T00:00:00"/>
    <x v="3"/>
    <x v="4"/>
    <n v="1"/>
    <x v="11"/>
    <s v="Friday"/>
    <n v="6"/>
    <n v="20130123"/>
    <n v="20130118"/>
    <n v="11239"/>
    <x v="5361"/>
    <s v="M"/>
    <s v="F"/>
    <n v="1"/>
    <n v="98"/>
    <n v="10"/>
    <s v="United Kingdom"/>
    <x v="1"/>
    <s v="Europe"/>
    <s v="SO514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85"/>
    <n v="41297"/>
    <n v="41292"/>
    <n v="6.2537000000000003"/>
  </r>
  <r>
    <n v="477"/>
    <x v="10"/>
    <n v="28"/>
    <s v="Bottles and Cages"/>
    <n v="4"/>
    <x v="1"/>
    <n v="20130111"/>
    <d v="2013-01-11T00:00:00"/>
    <x v="3"/>
    <x v="4"/>
    <n v="1"/>
    <x v="11"/>
    <s v="Friday"/>
    <n v="6"/>
    <n v="20130123"/>
    <n v="20130118"/>
    <n v="11239"/>
    <x v="5361"/>
    <s v="M"/>
    <s v="F"/>
    <n v="1"/>
    <n v="98"/>
    <n v="10"/>
    <s v="United Kingdom"/>
    <x v="1"/>
    <s v="Europe"/>
    <s v="SO514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222"/>
    <x v="24"/>
    <n v="31"/>
    <s v="Helmets"/>
    <n v="4"/>
    <x v="1"/>
    <n v="20130111"/>
    <d v="2013-01-11T00:00:00"/>
    <x v="3"/>
    <x v="4"/>
    <n v="1"/>
    <x v="11"/>
    <s v="Friday"/>
    <n v="6"/>
    <n v="20130123"/>
    <n v="20130118"/>
    <n v="11239"/>
    <x v="5361"/>
    <s v="M"/>
    <s v="F"/>
    <n v="1"/>
    <n v="98"/>
    <n v="10"/>
    <s v="United Kingdom"/>
    <x v="1"/>
    <s v="Europe"/>
    <s v="SO5141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225"/>
    <x v="4"/>
    <n v="19"/>
    <s v="Caps"/>
    <n v="3"/>
    <x v="2"/>
    <n v="20130111"/>
    <d v="2013-01-11T00:00:00"/>
    <x v="3"/>
    <x v="4"/>
    <n v="1"/>
    <x v="11"/>
    <s v="Friday"/>
    <n v="6"/>
    <n v="20130123"/>
    <n v="20130118"/>
    <n v="11239"/>
    <x v="5361"/>
    <s v="M"/>
    <s v="F"/>
    <n v="1"/>
    <n v="98"/>
    <n v="10"/>
    <s v="United Kingdom"/>
    <x v="1"/>
    <s v="Europe"/>
    <s v="SO5141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5"/>
    <n v="41297"/>
    <n v="41292"/>
    <n v="2.0677000000000003"/>
  </r>
  <r>
    <n v="372"/>
    <x v="33"/>
    <n v="2"/>
    <s v="Road Bikes"/>
    <n v="1"/>
    <x v="0"/>
    <n v="20130111"/>
    <d v="2013-01-11T00:00:00"/>
    <x v="3"/>
    <x v="4"/>
    <n v="1"/>
    <x v="11"/>
    <s v="Friday"/>
    <n v="6"/>
    <n v="20130123"/>
    <n v="20130118"/>
    <n v="22312"/>
    <x v="18415"/>
    <s v="M"/>
    <s v="F"/>
    <n v="1"/>
    <n v="100"/>
    <n v="7"/>
    <s v="France"/>
    <x v="0"/>
    <s v="Europe"/>
    <s v="SO5141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n v="888.40210000000002"/>
  </r>
  <r>
    <n v="540"/>
    <x v="6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22312"/>
    <x v="18415"/>
    <s v="M"/>
    <s v="F"/>
    <n v="1"/>
    <n v="100"/>
    <n v="7"/>
    <s v="France"/>
    <x v="0"/>
    <s v="Europe"/>
    <s v="SO5141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n v="20.407600000000002"/>
  </r>
  <r>
    <n v="480"/>
    <x v="16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22312"/>
    <x v="18415"/>
    <s v="M"/>
    <s v="F"/>
    <n v="1"/>
    <n v="100"/>
    <n v="7"/>
    <s v="France"/>
    <x v="0"/>
    <s v="Europe"/>
    <s v="SO514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n v="1.4335"/>
  </r>
  <r>
    <n v="592"/>
    <x v="112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5549"/>
    <x v="18416"/>
    <s v="S"/>
    <s v="M"/>
    <n v="1"/>
    <n v="19"/>
    <n v="6"/>
    <s v="Canada"/>
    <x v="5"/>
    <s v="North America"/>
    <s v="SO5141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85"/>
    <n v="41297"/>
    <n v="41292"/>
    <n v="256.77210000000002"/>
  </r>
  <r>
    <n v="478"/>
    <x v="11"/>
    <n v="28"/>
    <s v="Bottles and Cages"/>
    <n v="4"/>
    <x v="1"/>
    <n v="20130111"/>
    <d v="2013-01-11T00:00:00"/>
    <x v="3"/>
    <x v="4"/>
    <n v="1"/>
    <x v="11"/>
    <s v="Friday"/>
    <n v="6"/>
    <n v="20130123"/>
    <n v="20130118"/>
    <n v="15549"/>
    <x v="18416"/>
    <s v="S"/>
    <s v="M"/>
    <n v="1"/>
    <n v="19"/>
    <n v="6"/>
    <s v="Canada"/>
    <x v="5"/>
    <s v="North America"/>
    <s v="SO514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85"/>
    <n v="41297"/>
    <n v="41292"/>
    <n v="6.2537000000000003"/>
  </r>
  <r>
    <n v="380"/>
    <x v="5"/>
    <n v="2"/>
    <s v="Road Bikes"/>
    <n v="1"/>
    <x v="0"/>
    <n v="20130111"/>
    <d v="2013-01-11T00:00:00"/>
    <x v="3"/>
    <x v="4"/>
    <n v="1"/>
    <x v="11"/>
    <s v="Friday"/>
    <n v="6"/>
    <n v="20130123"/>
    <n v="20130118"/>
    <n v="16231"/>
    <x v="18417"/>
    <s v="M"/>
    <s v="F"/>
    <n v="1"/>
    <n v="100"/>
    <n v="1"/>
    <s v="Northwest"/>
    <x v="3"/>
    <s v="North America"/>
    <s v="SO514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n v="888.40210000000002"/>
  </r>
  <r>
    <n v="540"/>
    <x v="6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6231"/>
    <x v="18417"/>
    <s v="M"/>
    <s v="F"/>
    <n v="1"/>
    <n v="100"/>
    <n v="1"/>
    <s v="Northwest"/>
    <x v="3"/>
    <s v="North America"/>
    <s v="SO5141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n v="20.407600000000002"/>
  </r>
  <r>
    <n v="234"/>
    <x v="57"/>
    <n v="21"/>
    <s v="Jerseys"/>
    <n v="3"/>
    <x v="2"/>
    <n v="20130111"/>
    <d v="2013-01-11T00:00:00"/>
    <x v="3"/>
    <x v="4"/>
    <n v="1"/>
    <x v="11"/>
    <s v="Friday"/>
    <n v="6"/>
    <n v="20130123"/>
    <n v="20130118"/>
    <n v="16231"/>
    <x v="18417"/>
    <s v="M"/>
    <s v="F"/>
    <n v="1"/>
    <n v="100"/>
    <n v="1"/>
    <s v="Northwest"/>
    <x v="3"/>
    <s v="North America"/>
    <s v="SO5141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85"/>
    <n v="41297"/>
    <n v="41292"/>
    <n v="11.497700000000002"/>
  </r>
  <r>
    <n v="589"/>
    <x v="110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21349"/>
    <x v="1040"/>
    <s v="M"/>
    <s v="M"/>
    <n v="1"/>
    <n v="19"/>
    <n v="6"/>
    <s v="Canada"/>
    <x v="5"/>
    <s v="North America"/>
    <s v="SO5141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85"/>
    <n v="41297"/>
    <n v="41292"/>
    <n v="349.71160000000003"/>
  </r>
  <r>
    <n v="476"/>
    <x v="99"/>
    <n v="22"/>
    <s v="Shorts"/>
    <n v="3"/>
    <x v="2"/>
    <n v="20130111"/>
    <d v="2013-01-11T00:00:00"/>
    <x v="3"/>
    <x v="4"/>
    <n v="1"/>
    <x v="11"/>
    <s v="Friday"/>
    <n v="6"/>
    <n v="20130123"/>
    <n v="20130118"/>
    <n v="21349"/>
    <x v="1040"/>
    <s v="M"/>
    <s v="M"/>
    <n v="1"/>
    <n v="19"/>
    <n v="6"/>
    <s v="Canada"/>
    <x v="5"/>
    <s v="North America"/>
    <s v="SO5141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285"/>
    <n v="41297"/>
    <n v="41292"/>
    <n v="43.813699999999997"/>
  </r>
  <r>
    <n v="491"/>
    <x v="102"/>
    <n v="21"/>
    <s v="Jerseys"/>
    <n v="3"/>
    <x v="2"/>
    <n v="20130111"/>
    <d v="2013-01-11T00:00:00"/>
    <x v="3"/>
    <x v="4"/>
    <n v="1"/>
    <x v="11"/>
    <s v="Friday"/>
    <n v="6"/>
    <n v="20130123"/>
    <n v="20130118"/>
    <n v="21349"/>
    <x v="1040"/>
    <s v="M"/>
    <s v="M"/>
    <n v="1"/>
    <n v="19"/>
    <n v="6"/>
    <s v="Canada"/>
    <x v="5"/>
    <s v="North America"/>
    <s v="SO514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n v="12.417700000000004"/>
  </r>
  <r>
    <n v="463"/>
    <x v="49"/>
    <n v="20"/>
    <s v="Gloves"/>
    <n v="3"/>
    <x v="2"/>
    <n v="20130111"/>
    <d v="2013-01-11T00:00:00"/>
    <x v="3"/>
    <x v="4"/>
    <n v="1"/>
    <x v="11"/>
    <s v="Friday"/>
    <n v="6"/>
    <n v="20130123"/>
    <n v="20130118"/>
    <n v="21349"/>
    <x v="1040"/>
    <s v="M"/>
    <s v="M"/>
    <n v="1"/>
    <n v="19"/>
    <n v="6"/>
    <s v="Canada"/>
    <x v="5"/>
    <s v="North America"/>
    <s v="SO5141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285"/>
    <n v="41297"/>
    <n v="41292"/>
    <n v="15.330699999999998"/>
  </r>
  <r>
    <n v="585"/>
    <x v="106"/>
    <n v="3"/>
    <s v="Touring Bikes"/>
    <n v="1"/>
    <x v="0"/>
    <n v="20130111"/>
    <d v="2013-01-11T00:00:00"/>
    <x v="3"/>
    <x v="4"/>
    <n v="1"/>
    <x v="11"/>
    <s v="Friday"/>
    <n v="6"/>
    <n v="20130123"/>
    <n v="20130118"/>
    <n v="11550"/>
    <x v="3087"/>
    <s v="S"/>
    <s v="F"/>
    <n v="1"/>
    <n v="98"/>
    <n v="10"/>
    <s v="United Kingdom"/>
    <x v="1"/>
    <s v="Europe"/>
    <s v="SO5141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5"/>
    <n v="41297"/>
    <n v="41292"/>
    <n v="280.90520000000004"/>
  </r>
  <r>
    <n v="217"/>
    <x v="36"/>
    <n v="31"/>
    <s v="Helmets"/>
    <n v="4"/>
    <x v="1"/>
    <n v="20130111"/>
    <d v="2013-01-11T00:00:00"/>
    <x v="3"/>
    <x v="4"/>
    <n v="1"/>
    <x v="11"/>
    <s v="Friday"/>
    <n v="6"/>
    <n v="20130123"/>
    <n v="20130118"/>
    <n v="11550"/>
    <x v="3087"/>
    <s v="S"/>
    <s v="F"/>
    <n v="1"/>
    <n v="98"/>
    <n v="10"/>
    <s v="United Kingdom"/>
    <x v="1"/>
    <s v="Europe"/>
    <s v="SO514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355"/>
    <x v="9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1281"/>
    <x v="4003"/>
    <s v="S"/>
    <s v="F"/>
    <n v="1"/>
    <n v="100"/>
    <n v="4"/>
    <s v="Southwest"/>
    <x v="3"/>
    <s v="North America"/>
    <s v="SO514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n v="1054.3704999999998"/>
  </r>
  <r>
    <n v="477"/>
    <x v="10"/>
    <n v="28"/>
    <s v="Bottles and Cages"/>
    <n v="4"/>
    <x v="1"/>
    <n v="20130111"/>
    <d v="2013-01-11T00:00:00"/>
    <x v="3"/>
    <x v="4"/>
    <n v="1"/>
    <x v="11"/>
    <s v="Friday"/>
    <n v="6"/>
    <n v="20130123"/>
    <n v="20130118"/>
    <n v="11281"/>
    <x v="4003"/>
    <s v="S"/>
    <s v="F"/>
    <n v="1"/>
    <n v="100"/>
    <n v="4"/>
    <s v="Southwest"/>
    <x v="3"/>
    <s v="North America"/>
    <s v="SO514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478"/>
    <x v="11"/>
    <n v="28"/>
    <s v="Bottles and Cages"/>
    <n v="4"/>
    <x v="1"/>
    <n v="20130111"/>
    <d v="2013-01-11T00:00:00"/>
    <x v="3"/>
    <x v="4"/>
    <n v="1"/>
    <x v="11"/>
    <s v="Friday"/>
    <n v="6"/>
    <n v="20130123"/>
    <n v="20130118"/>
    <n v="11281"/>
    <x v="4003"/>
    <s v="S"/>
    <s v="F"/>
    <n v="1"/>
    <n v="100"/>
    <n v="4"/>
    <s v="Southwest"/>
    <x v="3"/>
    <s v="North America"/>
    <s v="SO5141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85"/>
    <n v="41297"/>
    <n v="41292"/>
    <n v="6.2537000000000003"/>
  </r>
  <r>
    <n v="484"/>
    <x v="94"/>
    <n v="29"/>
    <s v="Cleaners"/>
    <n v="4"/>
    <x v="1"/>
    <n v="20130111"/>
    <d v="2013-01-11T00:00:00"/>
    <x v="3"/>
    <x v="4"/>
    <n v="1"/>
    <x v="11"/>
    <s v="Friday"/>
    <n v="6"/>
    <n v="20130123"/>
    <n v="20130118"/>
    <n v="11281"/>
    <x v="4003"/>
    <s v="S"/>
    <s v="F"/>
    <n v="1"/>
    <n v="100"/>
    <n v="4"/>
    <s v="Southwest"/>
    <x v="3"/>
    <s v="North America"/>
    <s v="SO5141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n v="4.9767000000000001"/>
  </r>
  <r>
    <n v="584"/>
    <x v="23"/>
    <n v="2"/>
    <s v="Road Bikes"/>
    <n v="1"/>
    <x v="0"/>
    <n v="20130111"/>
    <d v="2013-01-11T00:00:00"/>
    <x v="3"/>
    <x v="4"/>
    <n v="1"/>
    <x v="11"/>
    <s v="Friday"/>
    <n v="6"/>
    <n v="20130123"/>
    <n v="20130118"/>
    <n v="26658"/>
    <x v="1685"/>
    <s v="M"/>
    <s v="M"/>
    <n v="1"/>
    <n v="6"/>
    <n v="9"/>
    <s v="Australia"/>
    <x v="4"/>
    <s v="Pacific"/>
    <s v="SO514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n v="196.34039999999999"/>
  </r>
  <r>
    <n v="477"/>
    <x v="10"/>
    <n v="28"/>
    <s v="Bottles and Cages"/>
    <n v="4"/>
    <x v="1"/>
    <n v="20130111"/>
    <d v="2013-01-11T00:00:00"/>
    <x v="3"/>
    <x v="4"/>
    <n v="1"/>
    <x v="11"/>
    <s v="Friday"/>
    <n v="6"/>
    <n v="20130123"/>
    <n v="20130118"/>
    <n v="26658"/>
    <x v="1685"/>
    <s v="M"/>
    <s v="M"/>
    <n v="1"/>
    <n v="6"/>
    <n v="9"/>
    <s v="Australia"/>
    <x v="4"/>
    <s v="Pacific"/>
    <s v="SO514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479"/>
    <x v="32"/>
    <n v="28"/>
    <s v="Bottles and Cages"/>
    <n v="4"/>
    <x v="1"/>
    <n v="20130111"/>
    <d v="2013-01-11T00:00:00"/>
    <x v="3"/>
    <x v="4"/>
    <n v="1"/>
    <x v="11"/>
    <s v="Friday"/>
    <n v="6"/>
    <n v="20130123"/>
    <n v="20130118"/>
    <n v="26658"/>
    <x v="1685"/>
    <s v="M"/>
    <s v="M"/>
    <n v="1"/>
    <n v="6"/>
    <n v="9"/>
    <s v="Australia"/>
    <x v="4"/>
    <s v="Pacific"/>
    <s v="SO514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5"/>
    <n v="41297"/>
    <n v="41292"/>
    <n v="5.6277000000000008"/>
  </r>
  <r>
    <n v="488"/>
    <x v="42"/>
    <n v="21"/>
    <s v="Jerseys"/>
    <n v="3"/>
    <x v="2"/>
    <n v="20130111"/>
    <d v="2013-01-11T00:00:00"/>
    <x v="3"/>
    <x v="4"/>
    <n v="1"/>
    <x v="11"/>
    <s v="Friday"/>
    <n v="6"/>
    <n v="20130123"/>
    <n v="20130118"/>
    <n v="26658"/>
    <x v="1685"/>
    <s v="M"/>
    <s v="M"/>
    <n v="1"/>
    <n v="6"/>
    <n v="9"/>
    <s v="Australia"/>
    <x v="4"/>
    <s v="Pacific"/>
    <s v="SO5141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n v="12.417700000000004"/>
  </r>
  <r>
    <n v="604"/>
    <x v="30"/>
    <n v="2"/>
    <s v="Road Bikes"/>
    <n v="1"/>
    <x v="0"/>
    <n v="20130111"/>
    <d v="2013-01-11T00:00:00"/>
    <x v="3"/>
    <x v="4"/>
    <n v="1"/>
    <x v="11"/>
    <s v="Friday"/>
    <n v="6"/>
    <n v="20130123"/>
    <n v="20130118"/>
    <n v="18903"/>
    <x v="4365"/>
    <s v="S"/>
    <s v="M"/>
    <n v="1"/>
    <n v="6"/>
    <n v="9"/>
    <s v="Australia"/>
    <x v="4"/>
    <s v="Pacific"/>
    <s v="SO514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n v="196.34039999999999"/>
  </r>
  <r>
    <n v="538"/>
    <x v="26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8903"/>
    <x v="4365"/>
    <s v="S"/>
    <s v="M"/>
    <n v="1"/>
    <n v="6"/>
    <n v="9"/>
    <s v="Australia"/>
    <x v="4"/>
    <s v="Pacific"/>
    <s v="SO514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85"/>
    <n v="41297"/>
    <n v="41292"/>
    <n v="13.452699999999998"/>
  </r>
  <r>
    <n v="529"/>
    <x v="8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8903"/>
    <x v="4365"/>
    <s v="S"/>
    <s v="M"/>
    <n v="1"/>
    <n v="6"/>
    <n v="9"/>
    <s v="Australia"/>
    <x v="4"/>
    <s v="Pacific"/>
    <s v="SO51419"/>
    <n v="3"/>
    <n v="1"/>
    <n v="1"/>
    <n v="3.99"/>
    <n v="3.99"/>
    <n v="3.99"/>
    <n v="0"/>
    <n v="0"/>
    <n v="1.4923"/>
    <n v="1.4923"/>
    <n v="3.99"/>
    <n v="0.31919999999999998"/>
    <n v="9.98E-2"/>
    <m/>
    <m/>
    <n v="41285"/>
    <n v="41297"/>
    <n v="41292"/>
    <n v="2.4977"/>
  </r>
  <r>
    <n v="363"/>
    <x v="15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1109"/>
    <x v="4801"/>
    <s v="S"/>
    <s v="M"/>
    <n v="1"/>
    <n v="6"/>
    <n v="9"/>
    <s v="Australia"/>
    <x v="4"/>
    <s v="Pacific"/>
    <s v="SO514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528"/>
    <x v="44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s v="M"/>
    <n v="1"/>
    <n v="6"/>
    <n v="9"/>
    <s v="Australia"/>
    <x v="4"/>
    <s v="Pacific"/>
    <s v="SO514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537"/>
    <x v="1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s v="M"/>
    <n v="1"/>
    <n v="6"/>
    <n v="9"/>
    <s v="Australia"/>
    <x v="4"/>
    <s v="Pacific"/>
    <s v="SO51420"/>
    <n v="3"/>
    <n v="1"/>
    <n v="1"/>
    <n v="35"/>
    <n v="35"/>
    <n v="35"/>
    <n v="0"/>
    <n v="0"/>
    <n v="13.09"/>
    <n v="13.09"/>
    <n v="35"/>
    <n v="2.8"/>
    <n v="0.875"/>
    <m/>
    <m/>
    <n v="41285"/>
    <n v="41297"/>
    <n v="41292"/>
    <n v="21.91"/>
  </r>
  <r>
    <n v="485"/>
    <x v="14"/>
    <n v="30"/>
    <s v="Fenders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s v="M"/>
    <n v="1"/>
    <n v="6"/>
    <n v="9"/>
    <s v="Australia"/>
    <x v="4"/>
    <s v="Pacific"/>
    <s v="SO51420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n v="26"/>
    <s v="Bike Racks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s v="M"/>
    <n v="1"/>
    <n v="6"/>
    <n v="9"/>
    <s v="Australia"/>
    <x v="4"/>
    <s v="Pacific"/>
    <s v="SO51420"/>
    <n v="5"/>
    <n v="1"/>
    <n v="1"/>
    <n v="120"/>
    <n v="120"/>
    <n v="120"/>
    <n v="0"/>
    <n v="0"/>
    <n v="44.88"/>
    <n v="44.88"/>
    <n v="120"/>
    <n v="9.6"/>
    <n v="3"/>
    <m/>
    <m/>
    <n v="41285"/>
    <n v="41297"/>
    <n v="41292"/>
    <n v="75.12"/>
  </r>
  <r>
    <n v="361"/>
    <x v="21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1010"/>
    <x v="5389"/>
    <s v="S"/>
    <s v="F"/>
    <n v="1"/>
    <n v="6"/>
    <n v="9"/>
    <s v="Australia"/>
    <x v="4"/>
    <s v="Pacific"/>
    <s v="SO514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598"/>
    <x v="122"/>
    <n v="1"/>
    <s v="Mountain Bikes"/>
    <n v="1"/>
    <x v="0"/>
    <n v="20130111"/>
    <d v="2013-01-11T00:00:00"/>
    <x v="3"/>
    <x v="4"/>
    <n v="1"/>
    <x v="11"/>
    <s v="Friday"/>
    <n v="6"/>
    <n v="20130123"/>
    <n v="20130118"/>
    <n v="17513"/>
    <x v="4886"/>
    <s v="S"/>
    <s v="M"/>
    <n v="1"/>
    <n v="6"/>
    <n v="9"/>
    <s v="Australia"/>
    <x v="4"/>
    <s v="Pacific"/>
    <s v="SO5142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85"/>
    <n v="41297"/>
    <n v="41292"/>
    <n v="245.41030000000001"/>
  </r>
  <r>
    <n v="485"/>
    <x v="14"/>
    <n v="30"/>
    <s v="Fenders"/>
    <n v="4"/>
    <x v="1"/>
    <n v="20130111"/>
    <d v="2013-01-11T00:00:00"/>
    <x v="3"/>
    <x v="4"/>
    <n v="1"/>
    <x v="11"/>
    <s v="Friday"/>
    <n v="6"/>
    <n v="20130123"/>
    <n v="20130118"/>
    <n v="17513"/>
    <x v="4886"/>
    <s v="S"/>
    <s v="M"/>
    <n v="1"/>
    <n v="6"/>
    <n v="9"/>
    <s v="Australia"/>
    <x v="4"/>
    <s v="Pacific"/>
    <s v="SO514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n v="26"/>
    <s v="Bike Racks"/>
    <n v="4"/>
    <x v="1"/>
    <n v="20130111"/>
    <d v="2013-01-11T00:00:00"/>
    <x v="3"/>
    <x v="4"/>
    <n v="1"/>
    <x v="11"/>
    <s v="Friday"/>
    <n v="6"/>
    <n v="20130123"/>
    <n v="20130118"/>
    <n v="17513"/>
    <x v="4886"/>
    <s v="S"/>
    <s v="M"/>
    <n v="1"/>
    <n v="6"/>
    <n v="9"/>
    <s v="Australia"/>
    <x v="4"/>
    <s v="Pacific"/>
    <s v="SO51422"/>
    <n v="3"/>
    <n v="1"/>
    <n v="1"/>
    <n v="120"/>
    <n v="120"/>
    <n v="120"/>
    <n v="0"/>
    <n v="0"/>
    <n v="44.88"/>
    <n v="44.88"/>
    <n v="120"/>
    <n v="9.6"/>
    <n v="3"/>
    <m/>
    <m/>
    <n v="41285"/>
    <n v="41297"/>
    <n v="41292"/>
    <n v="75.12"/>
  </r>
  <r>
    <n v="561"/>
    <x v="108"/>
    <n v="3"/>
    <s v="Touring Bikes"/>
    <n v="1"/>
    <x v="0"/>
    <n v="20130111"/>
    <d v="2013-01-11T00:00:00"/>
    <x v="3"/>
    <x v="4"/>
    <n v="1"/>
    <x v="11"/>
    <s v="Friday"/>
    <n v="6"/>
    <n v="20130123"/>
    <n v="20130118"/>
    <n v="29042"/>
    <x v="18418"/>
    <s v="M"/>
    <s v="M"/>
    <n v="1"/>
    <n v="19"/>
    <n v="6"/>
    <s v="Canada"/>
    <x v="5"/>
    <s v="North America"/>
    <s v="SO514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5"/>
    <n v="41297"/>
    <n v="41292"/>
    <n v="902.13210000000026"/>
  </r>
  <r>
    <n v="541"/>
    <x v="48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29042"/>
    <x v="18418"/>
    <s v="M"/>
    <s v="M"/>
    <n v="1"/>
    <n v="19"/>
    <n v="6"/>
    <s v="Canada"/>
    <x v="5"/>
    <s v="North America"/>
    <s v="SO5142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85"/>
    <n v="41297"/>
    <n v="41292"/>
    <n v="18.1477"/>
  </r>
  <r>
    <n v="530"/>
    <x v="47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29042"/>
    <x v="18418"/>
    <s v="M"/>
    <s v="M"/>
    <n v="1"/>
    <n v="19"/>
    <n v="6"/>
    <s v="Canada"/>
    <x v="5"/>
    <s v="North America"/>
    <s v="SO514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480"/>
    <x v="16"/>
    <n v="37"/>
    <s v="Tires and Tubes"/>
    <n v="4"/>
    <x v="1"/>
    <n v="20130111"/>
    <d v="2013-01-11T00:00:00"/>
    <x v="3"/>
    <x v="4"/>
    <n v="1"/>
    <x v="11"/>
    <s v="Friday"/>
    <n v="6"/>
    <n v="20130123"/>
    <n v="20130118"/>
    <n v="29042"/>
    <x v="18418"/>
    <s v="M"/>
    <s v="M"/>
    <n v="1"/>
    <n v="19"/>
    <n v="6"/>
    <s v="Canada"/>
    <x v="5"/>
    <s v="North America"/>
    <s v="SO5142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n v="1.4335"/>
  </r>
  <r>
    <n v="606"/>
    <x v="25"/>
    <n v="2"/>
    <s v="Road Bikes"/>
    <n v="1"/>
    <x v="0"/>
    <n v="20130111"/>
    <d v="2013-01-11T00:00:00"/>
    <x v="3"/>
    <x v="4"/>
    <n v="1"/>
    <x v="11"/>
    <s v="Friday"/>
    <n v="6"/>
    <n v="20130123"/>
    <n v="20130118"/>
    <n v="21331"/>
    <x v="1521"/>
    <s v="S"/>
    <s v="M"/>
    <n v="1"/>
    <n v="19"/>
    <n v="6"/>
    <s v="Canada"/>
    <x v="5"/>
    <s v="North America"/>
    <s v="SO514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n v="196.34039999999999"/>
  </r>
  <r>
    <n v="222"/>
    <x v="24"/>
    <n v="31"/>
    <s v="Helmets"/>
    <n v="4"/>
    <x v="1"/>
    <n v="20130111"/>
    <d v="2013-01-11T00:00:00"/>
    <x v="3"/>
    <x v="4"/>
    <n v="1"/>
    <x v="11"/>
    <s v="Friday"/>
    <n v="6"/>
    <n v="20130123"/>
    <n v="20130118"/>
    <n v="21331"/>
    <x v="1521"/>
    <s v="S"/>
    <s v="M"/>
    <n v="1"/>
    <n v="19"/>
    <n v="6"/>
    <s v="Canada"/>
    <x v="5"/>
    <s v="North America"/>
    <s v="SO514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465"/>
    <x v="37"/>
    <n v="20"/>
    <s v="Gloves"/>
    <n v="3"/>
    <x v="2"/>
    <n v="20130111"/>
    <d v="2013-01-11T00:00:00"/>
    <x v="3"/>
    <x v="4"/>
    <n v="1"/>
    <x v="11"/>
    <s v="Friday"/>
    <n v="6"/>
    <n v="20130123"/>
    <n v="20130118"/>
    <n v="21331"/>
    <x v="1521"/>
    <s v="S"/>
    <s v="M"/>
    <n v="1"/>
    <n v="19"/>
    <n v="6"/>
    <s v="Canada"/>
    <x v="5"/>
    <s v="North America"/>
    <s v="SO5142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85"/>
    <n v="41297"/>
    <n v="41292"/>
    <n v="15.330699999999998"/>
  </r>
  <r>
    <n v="384"/>
    <x v="40"/>
    <n v="2"/>
    <s v="Road Bikes"/>
    <n v="1"/>
    <x v="0"/>
    <n v="20130111"/>
    <d v="2013-01-11T00:00:00"/>
    <x v="3"/>
    <x v="4"/>
    <n v="1"/>
    <x v="11"/>
    <s v="Friday"/>
    <n v="6"/>
    <n v="20130123"/>
    <n v="20130118"/>
    <n v="19171"/>
    <x v="18419"/>
    <s v="M"/>
    <s v="F"/>
    <n v="1"/>
    <n v="100"/>
    <n v="4"/>
    <s v="Southwest"/>
    <x v="3"/>
    <s v="North America"/>
    <s v="SO514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5"/>
    <n v="41297"/>
    <n v="41292"/>
    <n v="407.41020000000003"/>
  </r>
  <r>
    <n v="489"/>
    <x v="60"/>
    <n v="21"/>
    <s v="Jerseys"/>
    <n v="3"/>
    <x v="2"/>
    <n v="20130111"/>
    <d v="2013-01-11T00:00:00"/>
    <x v="3"/>
    <x v="4"/>
    <n v="1"/>
    <x v="11"/>
    <s v="Friday"/>
    <n v="6"/>
    <n v="20130123"/>
    <n v="20130118"/>
    <n v="19171"/>
    <x v="18419"/>
    <s v="M"/>
    <s v="F"/>
    <n v="1"/>
    <n v="100"/>
    <n v="4"/>
    <s v="Southwest"/>
    <x v="3"/>
    <s v="North America"/>
    <s v="SO514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n v="12.417700000000004"/>
  </r>
  <r>
    <n v="374"/>
    <x v="34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19437"/>
    <x v="1420"/>
    <s v="S"/>
    <s v="F"/>
    <n v="2"/>
    <n v="98"/>
    <n v="10"/>
    <s v="United Kingdom"/>
    <x v="1"/>
    <s v="Europe"/>
    <s v="SO5139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540"/>
    <x v="6"/>
    <n v="37"/>
    <s v="Tires and Tubes"/>
    <n v="4"/>
    <x v="1"/>
    <n v="20130110"/>
    <d v="2013-01-10T00:00:00"/>
    <x v="3"/>
    <x v="4"/>
    <n v="1"/>
    <x v="11"/>
    <s v="Thursday"/>
    <n v="5"/>
    <n v="20130122"/>
    <n v="20130117"/>
    <n v="19437"/>
    <x v="1420"/>
    <s v="S"/>
    <s v="F"/>
    <n v="1"/>
    <n v="98"/>
    <n v="10"/>
    <s v="United Kingdom"/>
    <x v="1"/>
    <s v="Europe"/>
    <s v="SO5139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n v="20.407600000000002"/>
  </r>
  <r>
    <n v="529"/>
    <x v="8"/>
    <n v="37"/>
    <s v="Tires and Tubes"/>
    <n v="4"/>
    <x v="1"/>
    <n v="20130110"/>
    <d v="2013-01-10T00:00:00"/>
    <x v="3"/>
    <x v="4"/>
    <n v="1"/>
    <x v="11"/>
    <s v="Thursday"/>
    <n v="5"/>
    <n v="20130122"/>
    <n v="20130117"/>
    <n v="19437"/>
    <x v="1420"/>
    <s v="S"/>
    <s v="F"/>
    <n v="1"/>
    <n v="98"/>
    <n v="10"/>
    <s v="United Kingdom"/>
    <x v="1"/>
    <s v="Europe"/>
    <s v="SO51391"/>
    <n v="3"/>
    <n v="1"/>
    <n v="1"/>
    <n v="3.99"/>
    <n v="3.99"/>
    <n v="3.99"/>
    <n v="0"/>
    <n v="0"/>
    <n v="1.4923"/>
    <n v="1.4923"/>
    <n v="3.99"/>
    <n v="0.31919999999999998"/>
    <n v="9.98E-2"/>
    <m/>
    <m/>
    <n v="41284"/>
    <n v="41296"/>
    <n v="41291"/>
    <n v="2.4977"/>
  </r>
  <r>
    <n v="372"/>
    <x v="33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16388"/>
    <x v="1007"/>
    <s v="M"/>
    <s v="M"/>
    <n v="1"/>
    <n v="100"/>
    <n v="7"/>
    <s v="France"/>
    <x v="0"/>
    <s v="Europe"/>
    <s v="SO5139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477"/>
    <x v="10"/>
    <n v="28"/>
    <s v="Bottles and Cages"/>
    <n v="4"/>
    <x v="1"/>
    <n v="20130110"/>
    <d v="2013-01-10T00:00:00"/>
    <x v="3"/>
    <x v="4"/>
    <n v="1"/>
    <x v="11"/>
    <s v="Thursday"/>
    <n v="5"/>
    <n v="20130122"/>
    <n v="20130117"/>
    <n v="16388"/>
    <x v="1007"/>
    <s v="M"/>
    <s v="M"/>
    <n v="1"/>
    <n v="100"/>
    <n v="7"/>
    <s v="France"/>
    <x v="0"/>
    <s v="Europe"/>
    <s v="SO513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n v="3.1237000000000004"/>
  </r>
  <r>
    <n v="479"/>
    <x v="32"/>
    <n v="28"/>
    <s v="Bottles and Cages"/>
    <n v="4"/>
    <x v="1"/>
    <n v="20130110"/>
    <d v="2013-01-10T00:00:00"/>
    <x v="3"/>
    <x v="4"/>
    <n v="1"/>
    <x v="11"/>
    <s v="Thursday"/>
    <n v="5"/>
    <n v="20130122"/>
    <n v="20130117"/>
    <n v="16388"/>
    <x v="1007"/>
    <s v="M"/>
    <s v="M"/>
    <n v="1"/>
    <n v="100"/>
    <n v="7"/>
    <s v="France"/>
    <x v="0"/>
    <s v="Europe"/>
    <s v="SO513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n v="5.6277000000000008"/>
  </r>
  <r>
    <n v="222"/>
    <x v="24"/>
    <n v="31"/>
    <s v="Helmets"/>
    <n v="4"/>
    <x v="1"/>
    <n v="20130110"/>
    <d v="2013-01-10T00:00:00"/>
    <x v="3"/>
    <x v="4"/>
    <n v="1"/>
    <x v="11"/>
    <s v="Thursday"/>
    <n v="5"/>
    <n v="20130122"/>
    <n v="20130117"/>
    <n v="16388"/>
    <x v="1007"/>
    <s v="M"/>
    <s v="M"/>
    <n v="1"/>
    <n v="100"/>
    <n v="7"/>
    <s v="France"/>
    <x v="0"/>
    <s v="Europe"/>
    <s v="SO513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376"/>
    <x v="52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16394"/>
    <x v="939"/>
    <s v="S"/>
    <s v="M"/>
    <n v="1"/>
    <n v="100"/>
    <n v="7"/>
    <s v="France"/>
    <x v="0"/>
    <s v="Europe"/>
    <s v="SO5139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214"/>
    <x v="18"/>
    <n v="31"/>
    <s v="Helmets"/>
    <n v="4"/>
    <x v="1"/>
    <n v="20130110"/>
    <d v="2013-01-10T00:00:00"/>
    <x v="3"/>
    <x v="4"/>
    <n v="1"/>
    <x v="11"/>
    <s v="Thursday"/>
    <n v="5"/>
    <n v="20130122"/>
    <n v="20130117"/>
    <n v="16394"/>
    <x v="939"/>
    <s v="S"/>
    <s v="M"/>
    <n v="1"/>
    <n v="100"/>
    <n v="7"/>
    <s v="France"/>
    <x v="0"/>
    <s v="Europe"/>
    <s v="SO513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380"/>
    <x v="5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19416"/>
    <x v="1781"/>
    <s v="M"/>
    <s v="F"/>
    <n v="1"/>
    <n v="98"/>
    <n v="10"/>
    <s v="United Kingdom"/>
    <x v="1"/>
    <s v="Europe"/>
    <s v="SO5139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540"/>
    <x v="6"/>
    <n v="37"/>
    <s v="Tires and Tubes"/>
    <n v="4"/>
    <x v="1"/>
    <n v="20130110"/>
    <d v="2013-01-10T00:00:00"/>
    <x v="3"/>
    <x v="4"/>
    <n v="1"/>
    <x v="11"/>
    <s v="Thursday"/>
    <n v="5"/>
    <n v="20130122"/>
    <n v="20130117"/>
    <n v="19416"/>
    <x v="1781"/>
    <s v="M"/>
    <s v="F"/>
    <n v="1"/>
    <n v="98"/>
    <n v="10"/>
    <s v="United Kingdom"/>
    <x v="1"/>
    <s v="Europe"/>
    <s v="SO5139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n v="20.407600000000002"/>
  </r>
  <r>
    <n v="374"/>
    <x v="34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20181"/>
    <x v="18420"/>
    <s v="M"/>
    <s v="F"/>
    <n v="2"/>
    <n v="100"/>
    <n v="4"/>
    <s v="Southwest"/>
    <x v="3"/>
    <s v="North America"/>
    <s v="SO5139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588"/>
    <x v="55"/>
    <n v="1"/>
    <s v="Mountain Bikes"/>
    <n v="1"/>
    <x v="0"/>
    <n v="20130110"/>
    <d v="2013-01-10T00:00:00"/>
    <x v="3"/>
    <x v="4"/>
    <n v="1"/>
    <x v="11"/>
    <s v="Thursday"/>
    <n v="5"/>
    <n v="20130122"/>
    <n v="20130117"/>
    <n v="13849"/>
    <x v="1731"/>
    <s v="S"/>
    <s v="M"/>
    <n v="1"/>
    <n v="100"/>
    <n v="1"/>
    <s v="Northwest"/>
    <x v="3"/>
    <s v="North America"/>
    <s v="SO513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84"/>
    <n v="41296"/>
    <n v="41291"/>
    <n v="349.71160000000003"/>
  </r>
  <r>
    <n v="475"/>
    <x v="104"/>
    <n v="22"/>
    <s v="Shorts"/>
    <n v="3"/>
    <x v="2"/>
    <n v="20130110"/>
    <d v="2013-01-10T00:00:00"/>
    <x v="3"/>
    <x v="4"/>
    <n v="1"/>
    <x v="11"/>
    <s v="Thursday"/>
    <n v="5"/>
    <n v="20130122"/>
    <n v="20130117"/>
    <n v="13849"/>
    <x v="1731"/>
    <s v="S"/>
    <s v="M"/>
    <n v="1"/>
    <n v="100"/>
    <n v="1"/>
    <s v="Northwest"/>
    <x v="3"/>
    <s v="North America"/>
    <s v="SO5139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284"/>
    <n v="41296"/>
    <n v="41291"/>
    <n v="43.813699999999997"/>
  </r>
  <r>
    <n v="473"/>
    <x v="97"/>
    <n v="25"/>
    <s v="Vests"/>
    <n v="3"/>
    <x v="2"/>
    <n v="20130110"/>
    <d v="2013-01-10T00:00:00"/>
    <x v="3"/>
    <x v="4"/>
    <n v="1"/>
    <x v="11"/>
    <s v="Thursday"/>
    <n v="5"/>
    <n v="20130122"/>
    <n v="20130117"/>
    <n v="13849"/>
    <x v="1731"/>
    <s v="S"/>
    <s v="M"/>
    <n v="1"/>
    <n v="100"/>
    <n v="1"/>
    <s v="Northwest"/>
    <x v="3"/>
    <s v="North America"/>
    <s v="SO5139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84"/>
    <n v="41296"/>
    <n v="41291"/>
    <n v="39.751000000000005"/>
  </r>
  <r>
    <n v="359"/>
    <x v="13"/>
    <n v="1"/>
    <s v="Mountain Bikes"/>
    <n v="1"/>
    <x v="0"/>
    <n v="20130110"/>
    <d v="2013-01-10T00:00:00"/>
    <x v="3"/>
    <x v="4"/>
    <n v="1"/>
    <x v="11"/>
    <s v="Thursday"/>
    <n v="5"/>
    <n v="20130122"/>
    <n v="20130117"/>
    <n v="11835"/>
    <x v="15123"/>
    <s v="S"/>
    <s v="M"/>
    <n v="1"/>
    <n v="19"/>
    <n v="6"/>
    <s v="Canada"/>
    <x v="5"/>
    <s v="North America"/>
    <s v="SO513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4"/>
    <n v="41296"/>
    <n v="41291"/>
    <n v="1043.0086999999999"/>
  </r>
  <r>
    <n v="485"/>
    <x v="14"/>
    <n v="30"/>
    <s v="Fenders"/>
    <n v="4"/>
    <x v="1"/>
    <n v="20130110"/>
    <d v="2013-01-10T00:00:00"/>
    <x v="3"/>
    <x v="4"/>
    <n v="1"/>
    <x v="11"/>
    <s v="Thursday"/>
    <n v="5"/>
    <n v="20130122"/>
    <n v="20130117"/>
    <n v="11835"/>
    <x v="15123"/>
    <s v="S"/>
    <s v="M"/>
    <n v="1"/>
    <n v="19"/>
    <n v="6"/>
    <s v="Canada"/>
    <x v="5"/>
    <s v="North America"/>
    <s v="SO513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4"/>
    <n v="41296"/>
    <n v="41291"/>
    <n v="13.759500000000001"/>
  </r>
  <r>
    <n v="480"/>
    <x v="16"/>
    <n v="37"/>
    <s v="Tires and Tubes"/>
    <n v="4"/>
    <x v="1"/>
    <n v="20130110"/>
    <d v="2013-01-10T00:00:00"/>
    <x v="3"/>
    <x v="4"/>
    <n v="1"/>
    <x v="11"/>
    <s v="Thursday"/>
    <n v="5"/>
    <n v="20130122"/>
    <n v="20130117"/>
    <n v="11835"/>
    <x v="15123"/>
    <s v="S"/>
    <s v="M"/>
    <n v="1"/>
    <n v="19"/>
    <n v="6"/>
    <s v="Canada"/>
    <x v="5"/>
    <s v="North America"/>
    <s v="SO513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4"/>
    <n v="41296"/>
    <n v="41291"/>
    <n v="1.4335"/>
  </r>
  <r>
    <n v="355"/>
    <x v="9"/>
    <n v="1"/>
    <s v="Mountain Bikes"/>
    <n v="1"/>
    <x v="0"/>
    <n v="20130110"/>
    <d v="2013-01-10T00:00:00"/>
    <x v="3"/>
    <x v="4"/>
    <n v="1"/>
    <x v="11"/>
    <s v="Thursday"/>
    <n v="5"/>
    <n v="20130122"/>
    <n v="20130117"/>
    <n v="11154"/>
    <x v="18421"/>
    <s v="S"/>
    <s v="F"/>
    <n v="1"/>
    <n v="100"/>
    <n v="1"/>
    <s v="Northwest"/>
    <x v="3"/>
    <s v="North America"/>
    <s v="SO513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n v="1054.3704999999998"/>
  </r>
  <r>
    <n v="353"/>
    <x v="0"/>
    <n v="1"/>
    <s v="Mountain Bikes"/>
    <n v="1"/>
    <x v="0"/>
    <n v="20130110"/>
    <d v="2013-01-10T00:00:00"/>
    <x v="3"/>
    <x v="4"/>
    <n v="1"/>
    <x v="11"/>
    <s v="Thursday"/>
    <n v="5"/>
    <n v="20130122"/>
    <n v="20130117"/>
    <n v="11191"/>
    <x v="4200"/>
    <s v="S"/>
    <s v="F"/>
    <n v="2"/>
    <n v="100"/>
    <n v="4"/>
    <s v="Southwest"/>
    <x v="3"/>
    <s v="North America"/>
    <s v="SO513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n v="1054.3704999999998"/>
  </r>
  <r>
    <n v="537"/>
    <x v="1"/>
    <n v="37"/>
    <s v="Tires and Tubes"/>
    <n v="4"/>
    <x v="1"/>
    <n v="20130110"/>
    <d v="2013-01-10T00:00:00"/>
    <x v="3"/>
    <x v="4"/>
    <n v="1"/>
    <x v="11"/>
    <s v="Thursday"/>
    <n v="5"/>
    <n v="20130122"/>
    <n v="20130117"/>
    <n v="11191"/>
    <x v="4200"/>
    <s v="S"/>
    <s v="F"/>
    <n v="1"/>
    <n v="100"/>
    <n v="4"/>
    <s v="Southwest"/>
    <x v="3"/>
    <s v="North America"/>
    <s v="SO51399"/>
    <n v="2"/>
    <n v="1"/>
    <n v="1"/>
    <n v="35"/>
    <n v="35"/>
    <n v="35"/>
    <n v="0"/>
    <n v="0"/>
    <n v="13.09"/>
    <n v="13.09"/>
    <n v="35"/>
    <n v="2.8"/>
    <n v="0.875"/>
    <m/>
    <m/>
    <n v="41284"/>
    <n v="41296"/>
    <n v="41291"/>
    <n v="21.91"/>
  </r>
  <r>
    <n v="528"/>
    <x v="44"/>
    <n v="37"/>
    <s v="Tires and Tubes"/>
    <n v="4"/>
    <x v="1"/>
    <n v="20130110"/>
    <d v="2013-01-10T00:00:00"/>
    <x v="3"/>
    <x v="4"/>
    <n v="1"/>
    <x v="11"/>
    <s v="Thursday"/>
    <n v="5"/>
    <n v="20130122"/>
    <n v="20130117"/>
    <n v="11191"/>
    <x v="4200"/>
    <s v="S"/>
    <s v="F"/>
    <n v="1"/>
    <n v="100"/>
    <n v="4"/>
    <s v="Southwest"/>
    <x v="3"/>
    <s v="North America"/>
    <s v="SO513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n v="3.1237000000000004"/>
  </r>
  <r>
    <n v="565"/>
    <x v="38"/>
    <n v="3"/>
    <s v="Touring Bikes"/>
    <n v="1"/>
    <x v="0"/>
    <n v="20130110"/>
    <d v="2013-01-10T00:00:00"/>
    <x v="3"/>
    <x v="4"/>
    <n v="1"/>
    <x v="11"/>
    <s v="Thursday"/>
    <n v="5"/>
    <n v="20130122"/>
    <n v="20130117"/>
    <n v="28672"/>
    <x v="4819"/>
    <s v="S"/>
    <s v="M"/>
    <n v="1"/>
    <n v="100"/>
    <n v="4"/>
    <s v="Southwest"/>
    <x v="3"/>
    <s v="North America"/>
    <s v="SO514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n v="280.90520000000004"/>
  </r>
  <r>
    <n v="214"/>
    <x v="18"/>
    <n v="31"/>
    <s v="Helmets"/>
    <n v="4"/>
    <x v="1"/>
    <n v="20130110"/>
    <d v="2013-01-10T00:00:00"/>
    <x v="3"/>
    <x v="4"/>
    <n v="1"/>
    <x v="11"/>
    <s v="Thursday"/>
    <n v="5"/>
    <n v="20130122"/>
    <n v="20130117"/>
    <n v="28672"/>
    <x v="4819"/>
    <s v="S"/>
    <s v="M"/>
    <n v="1"/>
    <n v="100"/>
    <n v="4"/>
    <s v="Southwest"/>
    <x v="3"/>
    <s v="North America"/>
    <s v="SO514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566"/>
    <x v="117"/>
    <n v="3"/>
    <s v="Touring Bikes"/>
    <n v="1"/>
    <x v="0"/>
    <n v="20130110"/>
    <d v="2013-01-10T00:00:00"/>
    <x v="3"/>
    <x v="4"/>
    <n v="1"/>
    <x v="11"/>
    <s v="Thursday"/>
    <n v="5"/>
    <n v="20130122"/>
    <n v="20130117"/>
    <n v="28667"/>
    <x v="4845"/>
    <s v="S"/>
    <s v="M"/>
    <n v="13"/>
    <n v="100"/>
    <n v="1"/>
    <s v="Northwest"/>
    <x v="3"/>
    <s v="North America"/>
    <s v="SO514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n v="280.90520000000004"/>
  </r>
  <r>
    <n v="228"/>
    <x v="95"/>
    <n v="21"/>
    <s v="Jerseys"/>
    <n v="3"/>
    <x v="2"/>
    <n v="20130110"/>
    <d v="2013-01-10T00:00:00"/>
    <x v="3"/>
    <x v="4"/>
    <n v="1"/>
    <x v="11"/>
    <s v="Thursday"/>
    <n v="5"/>
    <n v="20130122"/>
    <n v="20130117"/>
    <n v="28667"/>
    <x v="4845"/>
    <s v="S"/>
    <s v="M"/>
    <n v="1"/>
    <n v="100"/>
    <n v="1"/>
    <s v="Northwest"/>
    <x v="3"/>
    <s v="North America"/>
    <s v="SO5140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84"/>
    <n v="41296"/>
    <n v="41291"/>
    <n v="11.497700000000002"/>
  </r>
  <r>
    <n v="573"/>
    <x v="58"/>
    <n v="3"/>
    <s v="Touring Bikes"/>
    <n v="1"/>
    <x v="0"/>
    <n v="20130110"/>
    <d v="2013-01-10T00:00:00"/>
    <x v="3"/>
    <x v="4"/>
    <n v="1"/>
    <x v="11"/>
    <s v="Thursday"/>
    <n v="5"/>
    <n v="20130122"/>
    <n v="20130117"/>
    <n v="22109"/>
    <x v="5073"/>
    <s v="M"/>
    <s v="M"/>
    <n v="1"/>
    <n v="19"/>
    <n v="6"/>
    <s v="Canada"/>
    <x v="5"/>
    <s v="North America"/>
    <s v="SO514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4"/>
    <n v="41296"/>
    <n v="41291"/>
    <n v="902.13210000000026"/>
  </r>
  <r>
    <n v="225"/>
    <x v="4"/>
    <n v="19"/>
    <s v="Caps"/>
    <n v="3"/>
    <x v="2"/>
    <n v="20130110"/>
    <d v="2013-01-10T00:00:00"/>
    <x v="3"/>
    <x v="4"/>
    <n v="1"/>
    <x v="11"/>
    <s v="Thursday"/>
    <n v="5"/>
    <n v="20130122"/>
    <n v="20130117"/>
    <n v="22109"/>
    <x v="5073"/>
    <s v="M"/>
    <s v="M"/>
    <n v="1"/>
    <n v="19"/>
    <n v="6"/>
    <s v="Canada"/>
    <x v="5"/>
    <s v="North America"/>
    <s v="SO5140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n v="2.0677000000000003"/>
  </r>
  <r>
    <n v="605"/>
    <x v="29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21465"/>
    <x v="18422"/>
    <s v="M"/>
    <s v="M"/>
    <n v="1"/>
    <n v="100"/>
    <n v="4"/>
    <s v="Southwest"/>
    <x v="3"/>
    <s v="North America"/>
    <s v="SO514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n v="196.34039999999999"/>
  </r>
  <r>
    <n v="214"/>
    <x v="18"/>
    <n v="31"/>
    <s v="Helmets"/>
    <n v="4"/>
    <x v="1"/>
    <n v="20130110"/>
    <d v="2013-01-10T00:00:00"/>
    <x v="3"/>
    <x v="4"/>
    <n v="1"/>
    <x v="11"/>
    <s v="Thursday"/>
    <n v="5"/>
    <n v="20130122"/>
    <n v="20130117"/>
    <n v="21465"/>
    <x v="18422"/>
    <s v="M"/>
    <s v="M"/>
    <n v="1"/>
    <n v="100"/>
    <n v="4"/>
    <s v="Southwest"/>
    <x v="3"/>
    <s v="North America"/>
    <s v="SO514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584"/>
    <x v="23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21469"/>
    <x v="18423"/>
    <s v="S"/>
    <s v="F"/>
    <n v="1"/>
    <n v="100"/>
    <n v="4"/>
    <s v="Southwest"/>
    <x v="3"/>
    <s v="North America"/>
    <s v="SO514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n v="196.34039999999999"/>
  </r>
  <r>
    <n v="477"/>
    <x v="10"/>
    <n v="28"/>
    <s v="Bottles and Cages"/>
    <n v="4"/>
    <x v="1"/>
    <n v="20130110"/>
    <d v="2013-01-10T00:00:00"/>
    <x v="3"/>
    <x v="4"/>
    <n v="1"/>
    <x v="11"/>
    <s v="Thursday"/>
    <n v="5"/>
    <n v="20130122"/>
    <n v="20130117"/>
    <n v="21469"/>
    <x v="18423"/>
    <s v="S"/>
    <s v="F"/>
    <n v="1"/>
    <n v="100"/>
    <n v="4"/>
    <s v="Southwest"/>
    <x v="3"/>
    <s v="North America"/>
    <s v="SO514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n v="3.1237000000000004"/>
  </r>
  <r>
    <n v="479"/>
    <x v="32"/>
    <n v="28"/>
    <s v="Bottles and Cages"/>
    <n v="4"/>
    <x v="1"/>
    <n v="20130110"/>
    <d v="2013-01-10T00:00:00"/>
    <x v="3"/>
    <x v="4"/>
    <n v="1"/>
    <x v="11"/>
    <s v="Thursday"/>
    <n v="5"/>
    <n v="20130122"/>
    <n v="20130117"/>
    <n v="21469"/>
    <x v="18423"/>
    <s v="S"/>
    <s v="F"/>
    <n v="1"/>
    <n v="100"/>
    <n v="4"/>
    <s v="Southwest"/>
    <x v="3"/>
    <s v="North America"/>
    <s v="SO514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n v="5.6277000000000008"/>
  </r>
  <r>
    <n v="214"/>
    <x v="18"/>
    <n v="31"/>
    <s v="Helmets"/>
    <n v="4"/>
    <x v="1"/>
    <n v="20130110"/>
    <d v="2013-01-10T00:00:00"/>
    <x v="3"/>
    <x v="4"/>
    <n v="1"/>
    <x v="11"/>
    <s v="Thursday"/>
    <n v="5"/>
    <n v="20130122"/>
    <n v="20130117"/>
    <n v="21469"/>
    <x v="18423"/>
    <s v="S"/>
    <s v="F"/>
    <n v="1"/>
    <n v="100"/>
    <n v="4"/>
    <s v="Southwest"/>
    <x v="3"/>
    <s v="North America"/>
    <s v="SO514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584"/>
    <x v="23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21438"/>
    <x v="18424"/>
    <s v="S"/>
    <s v="M"/>
    <n v="1"/>
    <n v="100"/>
    <n v="4"/>
    <s v="Southwest"/>
    <x v="3"/>
    <s v="North America"/>
    <s v="SO514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n v="196.34039999999999"/>
  </r>
  <r>
    <n v="538"/>
    <x v="26"/>
    <n v="37"/>
    <s v="Tires and Tubes"/>
    <n v="4"/>
    <x v="1"/>
    <n v="20130110"/>
    <d v="2013-01-10T00:00:00"/>
    <x v="3"/>
    <x v="4"/>
    <n v="1"/>
    <x v="11"/>
    <s v="Thursday"/>
    <n v="5"/>
    <n v="20130122"/>
    <n v="20130117"/>
    <n v="21438"/>
    <x v="18424"/>
    <s v="S"/>
    <s v="M"/>
    <n v="1"/>
    <n v="100"/>
    <n v="4"/>
    <s v="Southwest"/>
    <x v="3"/>
    <s v="North America"/>
    <s v="SO5140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84"/>
    <n v="41296"/>
    <n v="41291"/>
    <n v="13.452699999999998"/>
  </r>
  <r>
    <n v="390"/>
    <x v="50"/>
    <n v="2"/>
    <s v="Road Bikes"/>
    <n v="1"/>
    <x v="0"/>
    <n v="20130110"/>
    <d v="2013-01-10T00:00:00"/>
    <x v="3"/>
    <x v="4"/>
    <n v="1"/>
    <x v="11"/>
    <s v="Thursday"/>
    <n v="5"/>
    <n v="20130122"/>
    <n v="20130117"/>
    <n v="22613"/>
    <x v="18425"/>
    <s v="S"/>
    <s v="M"/>
    <n v="1"/>
    <n v="98"/>
    <n v="10"/>
    <s v="United Kingdom"/>
    <x v="1"/>
    <s v="Europe"/>
    <s v="SO5140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4"/>
    <n v="41296"/>
    <n v="41291"/>
    <n v="407.41020000000003"/>
  </r>
  <r>
    <n v="489"/>
    <x v="60"/>
    <n v="21"/>
    <s v="Jerseys"/>
    <n v="3"/>
    <x v="2"/>
    <n v="20130110"/>
    <d v="2013-01-10T00:00:00"/>
    <x v="3"/>
    <x v="4"/>
    <n v="1"/>
    <x v="11"/>
    <s v="Thursday"/>
    <n v="5"/>
    <n v="20130122"/>
    <n v="20130117"/>
    <n v="22613"/>
    <x v="18425"/>
    <s v="S"/>
    <s v="M"/>
    <n v="1"/>
    <n v="98"/>
    <n v="10"/>
    <s v="United Kingdom"/>
    <x v="1"/>
    <s v="Europe"/>
    <s v="SO5140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4"/>
    <n v="41296"/>
    <n v="41291"/>
    <n v="12.417700000000004"/>
  </r>
  <r>
    <n v="225"/>
    <x v="4"/>
    <n v="19"/>
    <s v="Caps"/>
    <n v="3"/>
    <x v="2"/>
    <n v="20130110"/>
    <d v="2013-01-10T00:00:00"/>
    <x v="3"/>
    <x v="4"/>
    <n v="1"/>
    <x v="11"/>
    <s v="Thursday"/>
    <n v="5"/>
    <n v="20130122"/>
    <n v="20130117"/>
    <n v="22613"/>
    <x v="18425"/>
    <s v="S"/>
    <s v="M"/>
    <n v="1"/>
    <n v="98"/>
    <n v="10"/>
    <s v="United Kingdom"/>
    <x v="1"/>
    <s v="Europe"/>
    <s v="SO5140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n v="2.0677000000000003"/>
  </r>
  <r>
    <n v="372"/>
    <x v="33"/>
    <n v="2"/>
    <s v="Road Bikes"/>
    <n v="1"/>
    <x v="0"/>
    <n v="20130109"/>
    <d v="2013-01-09T00:00:00"/>
    <x v="3"/>
    <x v="4"/>
    <n v="1"/>
    <x v="11"/>
    <s v="Wednesday"/>
    <n v="4"/>
    <n v="20130121"/>
    <n v="20130116"/>
    <n v="18205"/>
    <x v="4815"/>
    <s v="M"/>
    <s v="F"/>
    <n v="1"/>
    <n v="6"/>
    <n v="9"/>
    <s v="Australia"/>
    <x v="4"/>
    <s v="Pacific"/>
    <s v="SO513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n v="888.40210000000002"/>
  </r>
  <r>
    <n v="214"/>
    <x v="18"/>
    <n v="31"/>
    <s v="Helmets"/>
    <n v="4"/>
    <x v="1"/>
    <n v="20130109"/>
    <d v="2013-01-09T00:00:00"/>
    <x v="3"/>
    <x v="4"/>
    <n v="1"/>
    <x v="11"/>
    <s v="Wednesday"/>
    <n v="4"/>
    <n v="20130121"/>
    <n v="20130116"/>
    <n v="18205"/>
    <x v="4815"/>
    <s v="M"/>
    <s v="F"/>
    <n v="1"/>
    <n v="6"/>
    <n v="9"/>
    <s v="Australia"/>
    <x v="4"/>
    <s v="Pacific"/>
    <s v="SO513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80"/>
    <x v="5"/>
    <n v="2"/>
    <s v="Road Bikes"/>
    <n v="1"/>
    <x v="0"/>
    <n v="20130109"/>
    <d v="2013-01-09T00:00:00"/>
    <x v="3"/>
    <x v="4"/>
    <n v="1"/>
    <x v="11"/>
    <s v="Wednesday"/>
    <n v="4"/>
    <n v="20130121"/>
    <n v="20130116"/>
    <n v="18209"/>
    <x v="4803"/>
    <s v="S"/>
    <s v="F"/>
    <n v="1"/>
    <n v="6"/>
    <n v="9"/>
    <s v="Australia"/>
    <x v="4"/>
    <s v="Pacific"/>
    <s v="SO5137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n v="888.40210000000002"/>
  </r>
  <r>
    <n v="214"/>
    <x v="18"/>
    <n v="31"/>
    <s v="Helmets"/>
    <n v="4"/>
    <x v="1"/>
    <n v="20130109"/>
    <d v="2013-01-09T00:00:00"/>
    <x v="3"/>
    <x v="4"/>
    <n v="1"/>
    <x v="11"/>
    <s v="Wednesday"/>
    <n v="4"/>
    <n v="20130121"/>
    <n v="20130116"/>
    <n v="18209"/>
    <x v="4803"/>
    <s v="S"/>
    <s v="F"/>
    <n v="1"/>
    <n v="6"/>
    <n v="9"/>
    <s v="Australia"/>
    <x v="4"/>
    <s v="Pacific"/>
    <s v="SO513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72"/>
    <x v="33"/>
    <n v="2"/>
    <s v="Road Bikes"/>
    <n v="1"/>
    <x v="0"/>
    <n v="20130109"/>
    <d v="2013-01-09T00:00:00"/>
    <x v="3"/>
    <x v="4"/>
    <n v="1"/>
    <x v="11"/>
    <s v="Wednesday"/>
    <n v="4"/>
    <n v="20130121"/>
    <n v="20130116"/>
    <n v="18218"/>
    <x v="4796"/>
    <s v="M"/>
    <s v="M"/>
    <n v="1"/>
    <n v="6"/>
    <n v="9"/>
    <s v="Australia"/>
    <x v="4"/>
    <s v="Pacific"/>
    <s v="SO513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n v="888.40210000000002"/>
  </r>
  <r>
    <n v="579"/>
    <x v="105"/>
    <n v="3"/>
    <s v="Touring Bikes"/>
    <n v="1"/>
    <x v="0"/>
    <n v="20130109"/>
    <d v="2013-01-09T00:00:00"/>
    <x v="3"/>
    <x v="4"/>
    <n v="1"/>
    <x v="11"/>
    <s v="Wednesday"/>
    <n v="4"/>
    <n v="20130121"/>
    <n v="20130116"/>
    <n v="14047"/>
    <x v="1549"/>
    <s v="S"/>
    <s v="F"/>
    <n v="1"/>
    <n v="6"/>
    <n v="9"/>
    <s v="Australia"/>
    <x v="4"/>
    <s v="Pacific"/>
    <s v="SO513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3"/>
    <n v="41295"/>
    <n v="41290"/>
    <n v="459.69919999999991"/>
  </r>
  <r>
    <n v="214"/>
    <x v="18"/>
    <n v="31"/>
    <s v="Helmets"/>
    <n v="4"/>
    <x v="1"/>
    <n v="20130109"/>
    <d v="2013-01-09T00:00:00"/>
    <x v="3"/>
    <x v="4"/>
    <n v="1"/>
    <x v="11"/>
    <s v="Wednesday"/>
    <n v="4"/>
    <n v="20130121"/>
    <n v="20130116"/>
    <n v="14047"/>
    <x v="1549"/>
    <s v="S"/>
    <s v="F"/>
    <n v="1"/>
    <n v="6"/>
    <n v="9"/>
    <s v="Australia"/>
    <x v="4"/>
    <s v="Pacific"/>
    <s v="SO513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597"/>
    <x v="123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21501"/>
    <x v="1274"/>
    <s v="S"/>
    <s v="M"/>
    <n v="1"/>
    <n v="19"/>
    <n v="6"/>
    <s v="Canada"/>
    <x v="5"/>
    <s v="North America"/>
    <s v="SO5137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83"/>
    <n v="41295"/>
    <n v="41290"/>
    <n v="245.41030000000001"/>
  </r>
  <r>
    <n v="234"/>
    <x v="57"/>
    <n v="21"/>
    <s v="Jerseys"/>
    <n v="3"/>
    <x v="2"/>
    <n v="20130109"/>
    <d v="2013-01-09T00:00:00"/>
    <x v="3"/>
    <x v="4"/>
    <n v="1"/>
    <x v="11"/>
    <s v="Wednesday"/>
    <n v="4"/>
    <n v="20130121"/>
    <n v="20130116"/>
    <n v="21501"/>
    <x v="1274"/>
    <s v="S"/>
    <s v="M"/>
    <n v="1"/>
    <n v="19"/>
    <n v="6"/>
    <s v="Canada"/>
    <x v="5"/>
    <s v="North America"/>
    <s v="SO513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83"/>
    <n v="41295"/>
    <n v="41290"/>
    <n v="11.497700000000002"/>
  </r>
  <r>
    <n v="587"/>
    <x v="111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3745"/>
    <x v="1580"/>
    <s v="M"/>
    <s v="M"/>
    <n v="1"/>
    <n v="100"/>
    <n v="1"/>
    <s v="Northwest"/>
    <x v="3"/>
    <s v="North America"/>
    <s v="SO5137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83"/>
    <n v="41295"/>
    <n v="41290"/>
    <n v="349.71160000000003"/>
  </r>
  <r>
    <n v="536"/>
    <x v="56"/>
    <n v="37"/>
    <s v="Tires and Tubes"/>
    <n v="4"/>
    <x v="1"/>
    <n v="20130109"/>
    <d v="2013-01-09T00:00:00"/>
    <x v="3"/>
    <x v="4"/>
    <n v="1"/>
    <x v="11"/>
    <s v="Wednesday"/>
    <n v="4"/>
    <n v="20130121"/>
    <n v="20130116"/>
    <n v="13745"/>
    <x v="1580"/>
    <s v="M"/>
    <s v="M"/>
    <n v="1"/>
    <n v="100"/>
    <n v="1"/>
    <s v="Northwest"/>
    <x v="3"/>
    <s v="North America"/>
    <s v="SO5137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283"/>
    <n v="41295"/>
    <n v="41290"/>
    <n v="18.773699999999998"/>
  </r>
  <r>
    <n v="528"/>
    <x v="44"/>
    <n v="37"/>
    <s v="Tires and Tubes"/>
    <n v="4"/>
    <x v="1"/>
    <n v="20130109"/>
    <d v="2013-01-09T00:00:00"/>
    <x v="3"/>
    <x v="4"/>
    <n v="1"/>
    <x v="11"/>
    <s v="Wednesday"/>
    <n v="4"/>
    <n v="20130121"/>
    <n v="20130116"/>
    <n v="13745"/>
    <x v="1580"/>
    <s v="M"/>
    <s v="M"/>
    <n v="1"/>
    <n v="100"/>
    <n v="1"/>
    <s v="Northwest"/>
    <x v="3"/>
    <s v="North America"/>
    <s v="SO513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222"/>
    <x v="24"/>
    <n v="31"/>
    <s v="Helmets"/>
    <n v="4"/>
    <x v="1"/>
    <n v="20130109"/>
    <d v="2013-01-09T00:00:00"/>
    <x v="3"/>
    <x v="4"/>
    <n v="1"/>
    <x v="11"/>
    <s v="Wednesday"/>
    <n v="4"/>
    <n v="20130121"/>
    <n v="20130116"/>
    <n v="13745"/>
    <x v="1580"/>
    <s v="M"/>
    <s v="M"/>
    <n v="1"/>
    <n v="100"/>
    <n v="1"/>
    <s v="Northwest"/>
    <x v="3"/>
    <s v="North America"/>
    <s v="SO513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53"/>
    <x v="0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295"/>
    <x v="3925"/>
    <s v="S"/>
    <s v="F"/>
    <n v="2"/>
    <n v="100"/>
    <n v="4"/>
    <s v="Southwest"/>
    <x v="3"/>
    <s v="North America"/>
    <s v="SO513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n v="1054.3704999999998"/>
  </r>
  <r>
    <n v="528"/>
    <x v="44"/>
    <n v="37"/>
    <s v="Tires and Tubes"/>
    <n v="4"/>
    <x v="1"/>
    <n v="20130109"/>
    <d v="2013-01-09T00:00:00"/>
    <x v="3"/>
    <x v="4"/>
    <n v="1"/>
    <x v="11"/>
    <s v="Wednesday"/>
    <n v="4"/>
    <n v="20130121"/>
    <n v="20130116"/>
    <n v="11295"/>
    <x v="3925"/>
    <s v="S"/>
    <s v="F"/>
    <n v="1"/>
    <n v="100"/>
    <n v="4"/>
    <s v="Southwest"/>
    <x v="3"/>
    <s v="North America"/>
    <s v="SO513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537"/>
    <x v="1"/>
    <n v="37"/>
    <s v="Tires and Tubes"/>
    <n v="4"/>
    <x v="1"/>
    <n v="20130109"/>
    <d v="2013-01-09T00:00:00"/>
    <x v="3"/>
    <x v="4"/>
    <n v="1"/>
    <x v="11"/>
    <s v="Wednesday"/>
    <n v="4"/>
    <n v="20130121"/>
    <n v="20130116"/>
    <n v="11295"/>
    <x v="3925"/>
    <s v="S"/>
    <s v="F"/>
    <n v="1"/>
    <n v="100"/>
    <n v="4"/>
    <s v="Southwest"/>
    <x v="3"/>
    <s v="North America"/>
    <s v="SO51380"/>
    <n v="3"/>
    <n v="1"/>
    <n v="1"/>
    <n v="35"/>
    <n v="35"/>
    <n v="35"/>
    <n v="0"/>
    <n v="0"/>
    <n v="13.09"/>
    <n v="13.09"/>
    <n v="35"/>
    <n v="2.8"/>
    <n v="0.875"/>
    <m/>
    <m/>
    <n v="41283"/>
    <n v="41295"/>
    <n v="41290"/>
    <n v="21.91"/>
  </r>
  <r>
    <n v="483"/>
    <x v="93"/>
    <n v="26"/>
    <s v="Bike Racks"/>
    <n v="4"/>
    <x v="1"/>
    <n v="20130109"/>
    <d v="2013-01-09T00:00:00"/>
    <x v="3"/>
    <x v="4"/>
    <n v="1"/>
    <x v="11"/>
    <s v="Wednesday"/>
    <n v="4"/>
    <n v="20130121"/>
    <n v="20130116"/>
    <n v="11295"/>
    <x v="3925"/>
    <s v="S"/>
    <s v="F"/>
    <n v="1"/>
    <n v="100"/>
    <n v="4"/>
    <s v="Southwest"/>
    <x v="3"/>
    <s v="North America"/>
    <s v="SO51380"/>
    <n v="4"/>
    <n v="1"/>
    <n v="1"/>
    <n v="120"/>
    <n v="120"/>
    <n v="120"/>
    <n v="0"/>
    <n v="0"/>
    <n v="44.88"/>
    <n v="44.88"/>
    <n v="120"/>
    <n v="9.6"/>
    <n v="3"/>
    <m/>
    <m/>
    <n v="41283"/>
    <n v="41295"/>
    <n v="41290"/>
    <n v="75.12"/>
  </r>
  <r>
    <n v="363"/>
    <x v="15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129"/>
    <x v="4237"/>
    <s v="S"/>
    <s v="F"/>
    <n v="2"/>
    <n v="100"/>
    <n v="1"/>
    <s v="Northwest"/>
    <x v="3"/>
    <s v="North America"/>
    <s v="SO513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361"/>
    <x v="21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152"/>
    <x v="18426"/>
    <s v="S"/>
    <s v="M"/>
    <n v="1"/>
    <n v="100"/>
    <n v="1"/>
    <s v="Northwest"/>
    <x v="3"/>
    <s v="North America"/>
    <s v="SO513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586"/>
    <x v="126"/>
    <n v="3"/>
    <s v="Touring Bikes"/>
    <n v="1"/>
    <x v="0"/>
    <n v="20130109"/>
    <d v="2013-01-09T00:00:00"/>
    <x v="3"/>
    <x v="4"/>
    <n v="1"/>
    <x v="11"/>
    <s v="Wednesday"/>
    <n v="4"/>
    <n v="20130121"/>
    <n v="20130116"/>
    <n v="25722"/>
    <x v="18427"/>
    <s v="S"/>
    <s v="M"/>
    <n v="1"/>
    <n v="100"/>
    <n v="7"/>
    <s v="France"/>
    <x v="0"/>
    <s v="Europe"/>
    <s v="SO5138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3"/>
    <n v="41295"/>
    <n v="41290"/>
    <n v="280.90520000000004"/>
  </r>
  <r>
    <n v="217"/>
    <x v="36"/>
    <n v="31"/>
    <s v="Helmets"/>
    <n v="4"/>
    <x v="1"/>
    <n v="20130109"/>
    <d v="2013-01-09T00:00:00"/>
    <x v="3"/>
    <x v="4"/>
    <n v="1"/>
    <x v="11"/>
    <s v="Wednesday"/>
    <n v="4"/>
    <n v="20130121"/>
    <n v="20130116"/>
    <n v="25722"/>
    <x v="18427"/>
    <s v="S"/>
    <s v="M"/>
    <n v="1"/>
    <n v="100"/>
    <n v="7"/>
    <s v="France"/>
    <x v="0"/>
    <s v="Europe"/>
    <s v="SO513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59"/>
    <x v="13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103"/>
    <x v="4928"/>
    <s v="S"/>
    <s v="F"/>
    <n v="1"/>
    <n v="6"/>
    <n v="9"/>
    <s v="Australia"/>
    <x v="4"/>
    <s v="Pacific"/>
    <s v="SO513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477"/>
    <x v="10"/>
    <n v="28"/>
    <s v="Bottles and Cages"/>
    <n v="4"/>
    <x v="1"/>
    <n v="20130109"/>
    <d v="2013-01-09T00:00:00"/>
    <x v="3"/>
    <x v="4"/>
    <n v="1"/>
    <x v="11"/>
    <s v="Wednesday"/>
    <n v="4"/>
    <n v="20130121"/>
    <n v="20130116"/>
    <n v="11103"/>
    <x v="4928"/>
    <s v="S"/>
    <s v="F"/>
    <n v="1"/>
    <n v="6"/>
    <n v="9"/>
    <s v="Australia"/>
    <x v="4"/>
    <s v="Pacific"/>
    <s v="SO513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478"/>
    <x v="11"/>
    <n v="28"/>
    <s v="Bottles and Cages"/>
    <n v="4"/>
    <x v="1"/>
    <n v="20130109"/>
    <d v="2013-01-09T00:00:00"/>
    <x v="3"/>
    <x v="4"/>
    <n v="1"/>
    <x v="11"/>
    <s v="Wednesday"/>
    <n v="4"/>
    <n v="20130121"/>
    <n v="20130116"/>
    <n v="11103"/>
    <x v="4928"/>
    <s v="S"/>
    <s v="F"/>
    <n v="1"/>
    <n v="6"/>
    <n v="9"/>
    <s v="Australia"/>
    <x v="4"/>
    <s v="Pacific"/>
    <s v="SO5138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83"/>
    <n v="41295"/>
    <n v="41290"/>
    <n v="6.2537000000000003"/>
  </r>
  <r>
    <n v="491"/>
    <x v="102"/>
    <n v="21"/>
    <s v="Jerseys"/>
    <n v="3"/>
    <x v="2"/>
    <n v="20130109"/>
    <d v="2013-01-09T00:00:00"/>
    <x v="3"/>
    <x v="4"/>
    <n v="1"/>
    <x v="11"/>
    <s v="Wednesday"/>
    <n v="4"/>
    <n v="20130121"/>
    <n v="20130116"/>
    <n v="11103"/>
    <x v="4928"/>
    <s v="S"/>
    <s v="F"/>
    <n v="1"/>
    <n v="6"/>
    <n v="9"/>
    <s v="Australia"/>
    <x v="4"/>
    <s v="Pacific"/>
    <s v="SO5138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n v="12.417700000000004"/>
  </r>
  <r>
    <n v="465"/>
    <x v="37"/>
    <n v="20"/>
    <s v="Gloves"/>
    <n v="3"/>
    <x v="2"/>
    <n v="20130109"/>
    <d v="2013-01-09T00:00:00"/>
    <x v="3"/>
    <x v="4"/>
    <n v="1"/>
    <x v="11"/>
    <s v="Wednesday"/>
    <n v="4"/>
    <n v="20130121"/>
    <n v="20130116"/>
    <n v="11103"/>
    <x v="4928"/>
    <s v="S"/>
    <s v="F"/>
    <n v="1"/>
    <n v="6"/>
    <n v="9"/>
    <s v="Australia"/>
    <x v="4"/>
    <s v="Pacific"/>
    <s v="SO5138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283"/>
    <n v="41295"/>
    <n v="41290"/>
    <n v="15.330699999999998"/>
  </r>
  <r>
    <n v="361"/>
    <x v="21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070"/>
    <x v="4868"/>
    <s v="M"/>
    <s v="M"/>
    <n v="1"/>
    <n v="6"/>
    <n v="9"/>
    <s v="Australia"/>
    <x v="4"/>
    <s v="Pacific"/>
    <s v="SO513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528"/>
    <x v="44"/>
    <n v="37"/>
    <s v="Tires and Tubes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s v="M"/>
    <n v="1"/>
    <n v="6"/>
    <n v="9"/>
    <s v="Australia"/>
    <x v="4"/>
    <s v="Pacific"/>
    <s v="SO513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537"/>
    <x v="1"/>
    <n v="37"/>
    <s v="Tires and Tubes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s v="M"/>
    <n v="1"/>
    <n v="6"/>
    <n v="9"/>
    <s v="Australia"/>
    <x v="4"/>
    <s v="Pacific"/>
    <s v="SO51385"/>
    <n v="3"/>
    <n v="1"/>
    <n v="1"/>
    <n v="35"/>
    <n v="35"/>
    <n v="35"/>
    <n v="0"/>
    <n v="0"/>
    <n v="13.09"/>
    <n v="13.09"/>
    <n v="35"/>
    <n v="2.8"/>
    <n v="0.875"/>
    <m/>
    <m/>
    <n v="41283"/>
    <n v="41295"/>
    <n v="41290"/>
    <n v="21.91"/>
  </r>
  <r>
    <n v="480"/>
    <x v="16"/>
    <n v="37"/>
    <s v="Tires and Tubes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s v="M"/>
    <n v="1"/>
    <n v="6"/>
    <n v="9"/>
    <s v="Australia"/>
    <x v="4"/>
    <s v="Pacific"/>
    <s v="SO5138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3"/>
    <n v="41295"/>
    <n v="41290"/>
    <n v="1.4335"/>
  </r>
  <r>
    <n v="484"/>
    <x v="94"/>
    <n v="29"/>
    <s v="Cleaners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s v="M"/>
    <n v="1"/>
    <n v="6"/>
    <n v="9"/>
    <s v="Australia"/>
    <x v="4"/>
    <s v="Pacific"/>
    <s v="SO5138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3"/>
    <n v="41295"/>
    <n v="41290"/>
    <n v="4.9767000000000001"/>
  </r>
  <r>
    <n v="355"/>
    <x v="9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072"/>
    <x v="5013"/>
    <s v="S"/>
    <s v="F"/>
    <n v="1"/>
    <n v="6"/>
    <n v="9"/>
    <s v="Australia"/>
    <x v="4"/>
    <s v="Pacific"/>
    <s v="SO513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n v="1054.3704999999998"/>
  </r>
  <r>
    <n v="485"/>
    <x v="14"/>
    <n v="30"/>
    <s v="Fenders"/>
    <n v="4"/>
    <x v="1"/>
    <n v="20130109"/>
    <d v="2013-01-09T00:00:00"/>
    <x v="3"/>
    <x v="4"/>
    <n v="1"/>
    <x v="11"/>
    <s v="Wednesday"/>
    <n v="4"/>
    <n v="20130121"/>
    <n v="20130116"/>
    <n v="11072"/>
    <x v="5013"/>
    <s v="S"/>
    <s v="F"/>
    <n v="1"/>
    <n v="6"/>
    <n v="9"/>
    <s v="Australia"/>
    <x v="4"/>
    <s v="Pacific"/>
    <s v="SO5138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3"/>
    <n v="41295"/>
    <n v="41290"/>
    <n v="13.759500000000001"/>
  </r>
  <r>
    <n v="490"/>
    <x v="3"/>
    <n v="21"/>
    <s v="Jerseys"/>
    <n v="3"/>
    <x v="2"/>
    <n v="20130109"/>
    <d v="2013-01-09T00:00:00"/>
    <x v="3"/>
    <x v="4"/>
    <n v="1"/>
    <x v="11"/>
    <s v="Wednesday"/>
    <n v="4"/>
    <n v="20130121"/>
    <n v="20130116"/>
    <n v="11072"/>
    <x v="5013"/>
    <s v="S"/>
    <s v="F"/>
    <n v="1"/>
    <n v="6"/>
    <n v="9"/>
    <s v="Australia"/>
    <x v="4"/>
    <s v="Pacific"/>
    <s v="SO513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n v="12.417700000000004"/>
  </r>
  <r>
    <n v="591"/>
    <x v="119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942"/>
    <x v="3810"/>
    <s v="M"/>
    <s v="M"/>
    <n v="1"/>
    <n v="6"/>
    <n v="9"/>
    <s v="Australia"/>
    <x v="4"/>
    <s v="Pacific"/>
    <s v="SO5138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83"/>
    <n v="41295"/>
    <n v="41290"/>
    <n v="256.77210000000002"/>
  </r>
  <r>
    <n v="478"/>
    <x v="11"/>
    <n v="28"/>
    <s v="Bottles and Cages"/>
    <n v="4"/>
    <x v="1"/>
    <n v="20130109"/>
    <d v="2013-01-09T00:00:00"/>
    <x v="3"/>
    <x v="4"/>
    <n v="1"/>
    <x v="11"/>
    <s v="Wednesday"/>
    <n v="4"/>
    <n v="20130121"/>
    <n v="20130116"/>
    <n v="11942"/>
    <x v="3810"/>
    <s v="M"/>
    <s v="M"/>
    <n v="1"/>
    <n v="6"/>
    <n v="9"/>
    <s v="Australia"/>
    <x v="4"/>
    <s v="Pacific"/>
    <s v="SO513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83"/>
    <n v="41295"/>
    <n v="41290"/>
    <n v="6.2537000000000003"/>
  </r>
  <r>
    <n v="477"/>
    <x v="10"/>
    <n v="28"/>
    <s v="Bottles and Cages"/>
    <n v="4"/>
    <x v="1"/>
    <n v="20130109"/>
    <d v="2013-01-09T00:00:00"/>
    <x v="3"/>
    <x v="4"/>
    <n v="1"/>
    <x v="11"/>
    <s v="Wednesday"/>
    <n v="4"/>
    <n v="20130121"/>
    <n v="20130116"/>
    <n v="11942"/>
    <x v="3810"/>
    <s v="M"/>
    <s v="M"/>
    <n v="1"/>
    <n v="6"/>
    <n v="9"/>
    <s v="Australia"/>
    <x v="4"/>
    <s v="Pacific"/>
    <s v="SO513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222"/>
    <x v="24"/>
    <n v="31"/>
    <s v="Helmets"/>
    <n v="4"/>
    <x v="1"/>
    <n v="20130109"/>
    <d v="2013-01-09T00:00:00"/>
    <x v="3"/>
    <x v="4"/>
    <n v="1"/>
    <x v="11"/>
    <s v="Wednesday"/>
    <n v="4"/>
    <n v="20130121"/>
    <n v="20130116"/>
    <n v="11942"/>
    <x v="3810"/>
    <s v="M"/>
    <s v="M"/>
    <n v="1"/>
    <n v="6"/>
    <n v="9"/>
    <s v="Australia"/>
    <x v="4"/>
    <s v="Pacific"/>
    <s v="SO513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55"/>
    <x v="9"/>
    <n v="1"/>
    <s v="Mountain Bikes"/>
    <n v="1"/>
    <x v="0"/>
    <n v="20130109"/>
    <d v="2013-01-09T00:00:00"/>
    <x v="3"/>
    <x v="4"/>
    <n v="1"/>
    <x v="11"/>
    <s v="Wednesday"/>
    <n v="4"/>
    <n v="20130121"/>
    <n v="20130116"/>
    <n v="11455"/>
    <x v="4458"/>
    <s v="M"/>
    <s v="M"/>
    <n v="1"/>
    <n v="6"/>
    <n v="9"/>
    <s v="Australia"/>
    <x v="4"/>
    <s v="Pacific"/>
    <s v="SO513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n v="1054.3704999999998"/>
  </r>
  <r>
    <n v="384"/>
    <x v="40"/>
    <n v="2"/>
    <s v="Road Bikes"/>
    <n v="1"/>
    <x v="0"/>
    <n v="20130109"/>
    <d v="2013-01-09T00:00:00"/>
    <x v="3"/>
    <x v="4"/>
    <n v="1"/>
    <x v="11"/>
    <s v="Wednesday"/>
    <n v="4"/>
    <n v="20130121"/>
    <n v="20130116"/>
    <n v="19428"/>
    <x v="4435"/>
    <s v="M"/>
    <s v="M"/>
    <n v="1"/>
    <n v="100"/>
    <n v="8"/>
    <s v="Germany"/>
    <x v="2"/>
    <s v="Europe"/>
    <s v="SO513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3"/>
    <n v="41295"/>
    <n v="41290"/>
    <n v="407.41020000000003"/>
  </r>
  <r>
    <n v="225"/>
    <x v="4"/>
    <n v="19"/>
    <s v="Caps"/>
    <n v="3"/>
    <x v="2"/>
    <n v="20130109"/>
    <d v="2013-01-09T00:00:00"/>
    <x v="3"/>
    <x v="4"/>
    <n v="1"/>
    <x v="11"/>
    <s v="Wednesday"/>
    <n v="4"/>
    <n v="20130121"/>
    <n v="20130116"/>
    <n v="19428"/>
    <x v="4435"/>
    <s v="M"/>
    <s v="M"/>
    <n v="1"/>
    <n v="100"/>
    <n v="8"/>
    <s v="Germany"/>
    <x v="2"/>
    <s v="Europe"/>
    <s v="SO513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3"/>
    <n v="41295"/>
    <n v="41290"/>
    <n v="2.0677000000000003"/>
  </r>
  <r>
    <n v="234"/>
    <x v="57"/>
    <n v="21"/>
    <s v="Jerseys"/>
    <n v="3"/>
    <x v="2"/>
    <n v="20130109"/>
    <d v="2013-01-09T00:00:00"/>
    <x v="3"/>
    <x v="4"/>
    <n v="1"/>
    <x v="11"/>
    <s v="Wednesday"/>
    <n v="4"/>
    <n v="20130121"/>
    <n v="20130116"/>
    <n v="19428"/>
    <x v="4435"/>
    <s v="M"/>
    <s v="M"/>
    <n v="1"/>
    <n v="100"/>
    <n v="8"/>
    <s v="Germany"/>
    <x v="2"/>
    <s v="Europe"/>
    <s v="SO5138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83"/>
    <n v="41295"/>
    <n v="41290"/>
    <n v="11.497700000000002"/>
  </r>
  <r>
    <n v="584"/>
    <x v="23"/>
    <n v="2"/>
    <s v="Road Bikes"/>
    <n v="1"/>
    <x v="0"/>
    <n v="20130109"/>
    <d v="2013-01-09T00:00:00"/>
    <x v="3"/>
    <x v="4"/>
    <n v="1"/>
    <x v="11"/>
    <s v="Wednesday"/>
    <n v="4"/>
    <n v="20130121"/>
    <n v="20130116"/>
    <n v="25611"/>
    <x v="18428"/>
    <s v="S"/>
    <s v="F"/>
    <n v="1"/>
    <n v="98"/>
    <n v="10"/>
    <s v="United Kingdom"/>
    <x v="1"/>
    <s v="Europe"/>
    <s v="SO513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3"/>
    <n v="41295"/>
    <n v="41290"/>
    <n v="196.34039999999999"/>
  </r>
  <r>
    <n v="467"/>
    <x v="53"/>
    <n v="20"/>
    <s v="Gloves"/>
    <n v="3"/>
    <x v="2"/>
    <n v="20130109"/>
    <d v="2013-01-09T00:00:00"/>
    <x v="3"/>
    <x v="4"/>
    <n v="1"/>
    <x v="11"/>
    <s v="Wednesday"/>
    <n v="4"/>
    <n v="20130121"/>
    <n v="20130116"/>
    <n v="25611"/>
    <x v="18428"/>
    <s v="S"/>
    <s v="F"/>
    <n v="2"/>
    <n v="98"/>
    <n v="10"/>
    <s v="United Kingdom"/>
    <x v="1"/>
    <s v="Europe"/>
    <s v="SO5139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283"/>
    <n v="41295"/>
    <n v="41290"/>
    <n v="15.330699999999998"/>
  </r>
  <r>
    <n v="372"/>
    <x v="33"/>
    <n v="2"/>
    <s v="Road Bikes"/>
    <n v="1"/>
    <x v="0"/>
    <n v="20130108"/>
    <d v="2013-01-08T00:00:00"/>
    <x v="3"/>
    <x v="4"/>
    <n v="1"/>
    <x v="11"/>
    <s v="Tuesday"/>
    <n v="3"/>
    <n v="20130120"/>
    <n v="20130115"/>
    <n v="18240"/>
    <x v="4726"/>
    <s v="M"/>
    <s v="M"/>
    <n v="1"/>
    <n v="6"/>
    <n v="9"/>
    <s v="Australia"/>
    <x v="4"/>
    <s v="Pacific"/>
    <s v="SO5135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n v="888.40210000000002"/>
  </r>
  <r>
    <n v="479"/>
    <x v="32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18240"/>
    <x v="4726"/>
    <s v="M"/>
    <s v="M"/>
    <n v="1"/>
    <n v="6"/>
    <n v="9"/>
    <s v="Australia"/>
    <x v="4"/>
    <s v="Pacific"/>
    <s v="SO513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477"/>
    <x v="10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18240"/>
    <x v="4726"/>
    <s v="M"/>
    <s v="M"/>
    <n v="1"/>
    <n v="6"/>
    <n v="9"/>
    <s v="Australia"/>
    <x v="4"/>
    <s v="Pacific"/>
    <s v="SO513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91"/>
    <x v="102"/>
    <n v="21"/>
    <s v="Jerseys"/>
    <n v="3"/>
    <x v="2"/>
    <n v="20130108"/>
    <d v="2013-01-08T00:00:00"/>
    <x v="3"/>
    <x v="4"/>
    <n v="1"/>
    <x v="11"/>
    <s v="Tuesday"/>
    <n v="3"/>
    <n v="20130120"/>
    <n v="20130115"/>
    <n v="18240"/>
    <x v="4726"/>
    <s v="M"/>
    <s v="M"/>
    <n v="1"/>
    <n v="6"/>
    <n v="9"/>
    <s v="Australia"/>
    <x v="4"/>
    <s v="Pacific"/>
    <s v="SO5135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2"/>
    <n v="41294"/>
    <n v="41289"/>
    <n v="12.417700000000004"/>
  </r>
  <r>
    <n v="225"/>
    <x v="4"/>
    <n v="19"/>
    <s v="Caps"/>
    <n v="3"/>
    <x v="2"/>
    <n v="20130108"/>
    <d v="2013-01-08T00:00:00"/>
    <x v="3"/>
    <x v="4"/>
    <n v="1"/>
    <x v="11"/>
    <s v="Tuesday"/>
    <n v="3"/>
    <n v="20130120"/>
    <n v="20130115"/>
    <n v="18240"/>
    <x v="4726"/>
    <s v="M"/>
    <s v="M"/>
    <n v="1"/>
    <n v="6"/>
    <n v="9"/>
    <s v="Australia"/>
    <x v="4"/>
    <s v="Pacific"/>
    <s v="SO5135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n v="2.0677000000000003"/>
  </r>
  <r>
    <n v="357"/>
    <x v="22"/>
    <n v="1"/>
    <s v="Mountain Bikes"/>
    <n v="1"/>
    <x v="0"/>
    <n v="20130108"/>
    <d v="2013-01-08T00:00:00"/>
    <x v="3"/>
    <x v="4"/>
    <n v="1"/>
    <x v="11"/>
    <s v="Tuesday"/>
    <n v="3"/>
    <n v="20130120"/>
    <n v="20130115"/>
    <n v="11388"/>
    <x v="4443"/>
    <s v="M"/>
    <s v="M"/>
    <n v="1"/>
    <n v="98"/>
    <n v="10"/>
    <s v="United Kingdom"/>
    <x v="1"/>
    <s v="Europe"/>
    <s v="SO513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2"/>
    <n v="41294"/>
    <n v="41289"/>
    <n v="1054.3704999999998"/>
  </r>
  <r>
    <n v="478"/>
    <x v="11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11388"/>
    <x v="4443"/>
    <s v="M"/>
    <s v="M"/>
    <n v="1"/>
    <n v="98"/>
    <n v="10"/>
    <s v="United Kingdom"/>
    <x v="1"/>
    <s v="Europe"/>
    <s v="SO513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82"/>
    <n v="41294"/>
    <n v="41289"/>
    <n v="6.2537000000000003"/>
  </r>
  <r>
    <n v="477"/>
    <x v="10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11388"/>
    <x v="4443"/>
    <s v="M"/>
    <s v="M"/>
    <n v="1"/>
    <n v="98"/>
    <n v="10"/>
    <s v="United Kingdom"/>
    <x v="1"/>
    <s v="Europe"/>
    <s v="SO513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84"/>
    <x v="94"/>
    <n v="29"/>
    <s v="Cleaners"/>
    <n v="4"/>
    <x v="1"/>
    <n v="20130108"/>
    <d v="2013-01-08T00:00:00"/>
    <x v="3"/>
    <x v="4"/>
    <n v="1"/>
    <x v="11"/>
    <s v="Tuesday"/>
    <n v="3"/>
    <n v="20130120"/>
    <n v="20130115"/>
    <n v="11388"/>
    <x v="4443"/>
    <s v="M"/>
    <s v="M"/>
    <n v="1"/>
    <n v="98"/>
    <n v="10"/>
    <s v="United Kingdom"/>
    <x v="1"/>
    <s v="Europe"/>
    <s v="SO5136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2"/>
    <n v="41294"/>
    <n v="41289"/>
    <n v="4.9767000000000001"/>
  </r>
  <r>
    <n v="376"/>
    <x v="52"/>
    <n v="2"/>
    <s v="Road Bikes"/>
    <n v="1"/>
    <x v="0"/>
    <n v="20130108"/>
    <d v="2013-01-08T00:00:00"/>
    <x v="3"/>
    <x v="4"/>
    <n v="1"/>
    <x v="11"/>
    <s v="Tuesday"/>
    <n v="3"/>
    <n v="20130120"/>
    <n v="20130115"/>
    <n v="25795"/>
    <x v="18429"/>
    <s v="S"/>
    <s v="F"/>
    <n v="1"/>
    <n v="100"/>
    <n v="8"/>
    <s v="Germany"/>
    <x v="2"/>
    <s v="Europe"/>
    <s v="SO513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n v="888.40210000000002"/>
  </r>
  <r>
    <n v="540"/>
    <x v="6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25795"/>
    <x v="18429"/>
    <s v="S"/>
    <s v="F"/>
    <n v="1"/>
    <n v="100"/>
    <n v="8"/>
    <s v="Germany"/>
    <x v="2"/>
    <s v="Europe"/>
    <s v="SO5136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2"/>
    <n v="41294"/>
    <n v="41289"/>
    <n v="20.407600000000002"/>
  </r>
  <r>
    <n v="529"/>
    <x v="8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25795"/>
    <x v="18429"/>
    <s v="S"/>
    <s v="F"/>
    <n v="1"/>
    <n v="100"/>
    <n v="8"/>
    <s v="Germany"/>
    <x v="2"/>
    <s v="Europe"/>
    <s v="SO51361"/>
    <n v="3"/>
    <n v="1"/>
    <n v="1"/>
    <n v="3.99"/>
    <n v="3.99"/>
    <n v="3.99"/>
    <n v="0"/>
    <n v="0"/>
    <n v="1.4923"/>
    <n v="1.4923"/>
    <n v="3.99"/>
    <n v="0.31919999999999998"/>
    <n v="9.98E-2"/>
    <m/>
    <m/>
    <n v="41282"/>
    <n v="41294"/>
    <n v="41289"/>
    <n v="2.4977"/>
  </r>
  <r>
    <n v="480"/>
    <x v="16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25795"/>
    <x v="18429"/>
    <s v="S"/>
    <s v="F"/>
    <n v="1"/>
    <n v="100"/>
    <n v="8"/>
    <s v="Germany"/>
    <x v="2"/>
    <s v="Europe"/>
    <s v="SO5136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n v="1.4335"/>
  </r>
  <r>
    <n v="581"/>
    <x v="2"/>
    <n v="2"/>
    <s v="Road Bikes"/>
    <n v="1"/>
    <x v="0"/>
    <n v="20130108"/>
    <d v="2013-01-08T00:00:00"/>
    <x v="3"/>
    <x v="4"/>
    <n v="1"/>
    <x v="11"/>
    <s v="Tuesday"/>
    <n v="3"/>
    <n v="20130120"/>
    <n v="20130115"/>
    <n v="16797"/>
    <x v="18430"/>
    <s v="M"/>
    <s v="M"/>
    <n v="1"/>
    <n v="100"/>
    <n v="1"/>
    <s v="Northwest"/>
    <x v="3"/>
    <s v="North America"/>
    <s v="SO513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n v="618.48"/>
  </r>
  <r>
    <n v="529"/>
    <x v="8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16797"/>
    <x v="18430"/>
    <s v="M"/>
    <s v="M"/>
    <n v="1"/>
    <n v="100"/>
    <n v="1"/>
    <s v="Northwest"/>
    <x v="3"/>
    <s v="North America"/>
    <s v="SO51362"/>
    <n v="2"/>
    <n v="1"/>
    <n v="1"/>
    <n v="3.99"/>
    <n v="3.99"/>
    <n v="3.99"/>
    <n v="0"/>
    <n v="0"/>
    <n v="1.4923"/>
    <n v="1.4923"/>
    <n v="3.99"/>
    <n v="0.31919999999999998"/>
    <n v="9.98E-2"/>
    <m/>
    <m/>
    <n v="41282"/>
    <n v="41294"/>
    <n v="41289"/>
    <n v="2.4977"/>
  </r>
  <r>
    <n v="539"/>
    <x v="41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16797"/>
    <x v="18430"/>
    <s v="M"/>
    <s v="M"/>
    <n v="1"/>
    <n v="100"/>
    <n v="1"/>
    <s v="Northwest"/>
    <x v="3"/>
    <s v="North America"/>
    <s v="SO5136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n v="15.643699999999999"/>
  </r>
  <r>
    <n v="480"/>
    <x v="16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16797"/>
    <x v="18430"/>
    <s v="M"/>
    <s v="M"/>
    <n v="1"/>
    <n v="100"/>
    <n v="1"/>
    <s v="Northwest"/>
    <x v="3"/>
    <s v="North America"/>
    <s v="SO5136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n v="1.4335"/>
  </r>
  <r>
    <n v="596"/>
    <x v="45"/>
    <n v="1"/>
    <s v="Mountain Bikes"/>
    <n v="1"/>
    <x v="0"/>
    <n v="20130108"/>
    <d v="2013-01-08T00:00:00"/>
    <x v="3"/>
    <x v="4"/>
    <n v="1"/>
    <x v="11"/>
    <s v="Tuesday"/>
    <n v="3"/>
    <n v="20130120"/>
    <n v="20130115"/>
    <n v="15557"/>
    <x v="1207"/>
    <s v="M"/>
    <s v="M"/>
    <n v="1"/>
    <n v="100"/>
    <n v="4"/>
    <s v="Southwest"/>
    <x v="3"/>
    <s v="North America"/>
    <s v="SO5136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82"/>
    <n v="41294"/>
    <n v="41289"/>
    <n v="245.41030000000001"/>
  </r>
  <r>
    <n v="478"/>
    <x v="11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15557"/>
    <x v="1207"/>
    <s v="M"/>
    <s v="M"/>
    <n v="1"/>
    <n v="100"/>
    <n v="4"/>
    <s v="Southwest"/>
    <x v="3"/>
    <s v="North America"/>
    <s v="SO513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82"/>
    <n v="41294"/>
    <n v="41289"/>
    <n v="6.2537000000000003"/>
  </r>
  <r>
    <n v="477"/>
    <x v="10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15557"/>
    <x v="1207"/>
    <s v="M"/>
    <s v="M"/>
    <n v="1"/>
    <n v="100"/>
    <n v="4"/>
    <s v="Southwest"/>
    <x v="3"/>
    <s v="North America"/>
    <s v="SO513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590"/>
    <x v="125"/>
    <n v="1"/>
    <s v="Mountain Bikes"/>
    <n v="1"/>
    <x v="0"/>
    <n v="20130108"/>
    <d v="2013-01-08T00:00:00"/>
    <x v="3"/>
    <x v="4"/>
    <n v="1"/>
    <x v="11"/>
    <s v="Tuesday"/>
    <n v="3"/>
    <n v="20130120"/>
    <n v="20130115"/>
    <n v="13741"/>
    <x v="1942"/>
    <s v="M"/>
    <s v="F"/>
    <n v="1"/>
    <n v="100"/>
    <n v="4"/>
    <s v="Southwest"/>
    <x v="3"/>
    <s v="North America"/>
    <s v="SO513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82"/>
    <n v="41294"/>
    <n v="41289"/>
    <n v="349.71160000000003"/>
  </r>
  <r>
    <n v="359"/>
    <x v="13"/>
    <n v="1"/>
    <s v="Mountain Bikes"/>
    <n v="1"/>
    <x v="0"/>
    <n v="20130108"/>
    <d v="2013-01-08T00:00:00"/>
    <x v="3"/>
    <x v="4"/>
    <n v="1"/>
    <x v="11"/>
    <s v="Tuesday"/>
    <n v="3"/>
    <n v="20130120"/>
    <n v="20130115"/>
    <n v="11156"/>
    <x v="18431"/>
    <s v="S"/>
    <s v="F"/>
    <n v="1"/>
    <n v="100"/>
    <n v="4"/>
    <s v="Southwest"/>
    <x v="3"/>
    <s v="North America"/>
    <s v="SO513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2"/>
    <n v="41294"/>
    <n v="41289"/>
    <n v="1043.0086999999999"/>
  </r>
  <r>
    <n v="528"/>
    <x v="44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11156"/>
    <x v="18431"/>
    <s v="S"/>
    <s v="F"/>
    <n v="1"/>
    <n v="100"/>
    <n v="4"/>
    <s v="Southwest"/>
    <x v="3"/>
    <s v="North America"/>
    <s v="SO513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537"/>
    <x v="1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11156"/>
    <x v="18431"/>
    <s v="S"/>
    <s v="F"/>
    <n v="1"/>
    <n v="100"/>
    <n v="4"/>
    <s v="Southwest"/>
    <x v="3"/>
    <s v="North America"/>
    <s v="SO51365"/>
    <n v="3"/>
    <n v="1"/>
    <n v="1"/>
    <n v="35"/>
    <n v="35"/>
    <n v="35"/>
    <n v="0"/>
    <n v="0"/>
    <n v="13.09"/>
    <n v="13.09"/>
    <n v="35"/>
    <n v="2.8"/>
    <n v="0.875"/>
    <m/>
    <m/>
    <n v="41282"/>
    <n v="41294"/>
    <n v="41289"/>
    <n v="21.91"/>
  </r>
  <r>
    <n v="487"/>
    <x v="12"/>
    <n v="32"/>
    <s v="Hydration Packs"/>
    <n v="4"/>
    <x v="1"/>
    <n v="20130108"/>
    <d v="2013-01-08T00:00:00"/>
    <x v="3"/>
    <x v="4"/>
    <n v="1"/>
    <x v="11"/>
    <s v="Tuesday"/>
    <n v="3"/>
    <n v="20130120"/>
    <n v="20130115"/>
    <n v="11156"/>
    <x v="18431"/>
    <s v="S"/>
    <s v="F"/>
    <n v="1"/>
    <n v="100"/>
    <n v="4"/>
    <s v="Southwest"/>
    <x v="3"/>
    <s v="North America"/>
    <s v="SO5136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82"/>
    <n v="41294"/>
    <n v="41289"/>
    <n v="34.423700000000004"/>
  </r>
  <r>
    <n v="583"/>
    <x v="19"/>
    <n v="2"/>
    <s v="Road Bikes"/>
    <n v="1"/>
    <x v="0"/>
    <n v="20130108"/>
    <d v="2013-01-08T00:00:00"/>
    <x v="3"/>
    <x v="4"/>
    <n v="1"/>
    <x v="11"/>
    <s v="Tuesday"/>
    <n v="3"/>
    <n v="20130120"/>
    <n v="20130115"/>
    <n v="14007"/>
    <x v="1446"/>
    <s v="M"/>
    <s v="F"/>
    <n v="1"/>
    <n v="6"/>
    <n v="9"/>
    <s v="Australia"/>
    <x v="4"/>
    <s v="Pacific"/>
    <s v="SO513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n v="618.48"/>
  </r>
  <r>
    <n v="604"/>
    <x v="30"/>
    <n v="2"/>
    <s v="Road Bikes"/>
    <n v="1"/>
    <x v="0"/>
    <n v="20130108"/>
    <d v="2013-01-08T00:00:00"/>
    <x v="3"/>
    <x v="4"/>
    <n v="1"/>
    <x v="11"/>
    <s v="Tuesday"/>
    <n v="3"/>
    <n v="20130120"/>
    <n v="20130115"/>
    <n v="19270"/>
    <x v="4254"/>
    <s v="M"/>
    <s v="M"/>
    <n v="1"/>
    <n v="6"/>
    <n v="9"/>
    <s v="Australia"/>
    <x v="4"/>
    <s v="Pacific"/>
    <s v="SO513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481"/>
    <x v="100"/>
    <n v="23"/>
    <s v="Socks"/>
    <n v="3"/>
    <x v="2"/>
    <n v="20130108"/>
    <d v="2013-01-08T00:00:00"/>
    <x v="3"/>
    <x v="4"/>
    <n v="1"/>
    <x v="11"/>
    <s v="Tuesday"/>
    <n v="3"/>
    <n v="20130120"/>
    <n v="20130115"/>
    <n v="19270"/>
    <x v="4254"/>
    <s v="M"/>
    <s v="M"/>
    <n v="1"/>
    <n v="6"/>
    <n v="9"/>
    <s v="Australia"/>
    <x v="4"/>
    <s v="Pacific"/>
    <s v="SO513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605"/>
    <x v="29"/>
    <n v="2"/>
    <s v="Road Bikes"/>
    <n v="1"/>
    <x v="0"/>
    <n v="20130108"/>
    <d v="2013-01-08T00:00:00"/>
    <x v="3"/>
    <x v="4"/>
    <n v="1"/>
    <x v="11"/>
    <s v="Tuesday"/>
    <n v="3"/>
    <n v="20130120"/>
    <n v="20130115"/>
    <n v="19763"/>
    <x v="4097"/>
    <s v="M"/>
    <s v="M"/>
    <n v="1"/>
    <n v="6"/>
    <n v="9"/>
    <s v="Australia"/>
    <x v="4"/>
    <s v="Pacific"/>
    <s v="SO513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222"/>
    <x v="24"/>
    <n v="31"/>
    <s v="Helmets"/>
    <n v="4"/>
    <x v="1"/>
    <n v="20130108"/>
    <d v="2013-01-08T00:00:00"/>
    <x v="3"/>
    <x v="4"/>
    <n v="1"/>
    <x v="11"/>
    <s v="Tuesday"/>
    <n v="3"/>
    <n v="20130120"/>
    <n v="20130115"/>
    <n v="19763"/>
    <x v="4097"/>
    <s v="M"/>
    <s v="M"/>
    <n v="1"/>
    <n v="6"/>
    <n v="9"/>
    <s v="Australia"/>
    <x v="4"/>
    <s v="Pacific"/>
    <s v="SO513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2"/>
    <n v="41294"/>
    <n v="41289"/>
    <n v="21.903700000000001"/>
  </r>
  <r>
    <n v="573"/>
    <x v="58"/>
    <n v="3"/>
    <s v="Touring Bikes"/>
    <n v="1"/>
    <x v="0"/>
    <n v="20130108"/>
    <d v="2013-01-08T00:00:00"/>
    <x v="3"/>
    <x v="4"/>
    <n v="1"/>
    <x v="11"/>
    <s v="Tuesday"/>
    <n v="3"/>
    <n v="20130120"/>
    <n v="20130115"/>
    <n v="24434"/>
    <x v="18432"/>
    <s v="M"/>
    <s v="M"/>
    <n v="1"/>
    <n v="100"/>
    <n v="1"/>
    <s v="Northwest"/>
    <x v="3"/>
    <s v="North America"/>
    <s v="SO513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n v="902.13210000000026"/>
  </r>
  <r>
    <n v="479"/>
    <x v="32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24434"/>
    <x v="18432"/>
    <s v="M"/>
    <s v="M"/>
    <n v="1"/>
    <n v="100"/>
    <n v="1"/>
    <s v="Northwest"/>
    <x v="3"/>
    <s v="North America"/>
    <s v="SO513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477"/>
    <x v="10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24434"/>
    <x v="18432"/>
    <s v="M"/>
    <s v="M"/>
    <n v="1"/>
    <n v="100"/>
    <n v="1"/>
    <s v="Northwest"/>
    <x v="3"/>
    <s v="North America"/>
    <s v="SO513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575"/>
    <x v="116"/>
    <n v="3"/>
    <s v="Touring Bikes"/>
    <n v="1"/>
    <x v="0"/>
    <n v="20130108"/>
    <d v="2013-01-08T00:00:00"/>
    <x v="3"/>
    <x v="4"/>
    <n v="1"/>
    <x v="11"/>
    <s v="Tuesday"/>
    <n v="3"/>
    <n v="20130120"/>
    <n v="20130115"/>
    <n v="24417"/>
    <x v="18433"/>
    <s v="S"/>
    <s v="M"/>
    <n v="1"/>
    <n v="100"/>
    <n v="4"/>
    <s v="Southwest"/>
    <x v="3"/>
    <s v="North America"/>
    <s v="SO513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n v="902.13210000000026"/>
  </r>
  <r>
    <n v="541"/>
    <x v="48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s v="M"/>
    <n v="1"/>
    <n v="100"/>
    <n v="4"/>
    <s v="Southwest"/>
    <x v="3"/>
    <s v="North America"/>
    <s v="SO5137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82"/>
    <n v="41294"/>
    <n v="41289"/>
    <n v="18.1477"/>
  </r>
  <r>
    <n v="530"/>
    <x v="47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s v="M"/>
    <n v="1"/>
    <n v="100"/>
    <n v="4"/>
    <s v="Southwest"/>
    <x v="3"/>
    <s v="North America"/>
    <s v="SO513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77"/>
    <x v="10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s v="M"/>
    <n v="1"/>
    <n v="100"/>
    <n v="4"/>
    <s v="Southwest"/>
    <x v="3"/>
    <s v="North America"/>
    <s v="SO5137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79"/>
    <x v="32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s v="M"/>
    <n v="1"/>
    <n v="100"/>
    <n v="4"/>
    <s v="Southwest"/>
    <x v="3"/>
    <s v="North America"/>
    <s v="SO51370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222"/>
    <x v="24"/>
    <n v="31"/>
    <s v="Helmets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s v="M"/>
    <n v="1"/>
    <n v="100"/>
    <n v="4"/>
    <s v="Southwest"/>
    <x v="3"/>
    <s v="North America"/>
    <s v="SO51370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282"/>
    <n v="41294"/>
    <n v="41289"/>
    <n v="21.903700000000001"/>
  </r>
  <r>
    <n v="606"/>
    <x v="25"/>
    <n v="2"/>
    <s v="Road Bikes"/>
    <n v="1"/>
    <x v="0"/>
    <n v="20130108"/>
    <d v="2013-01-08T00:00:00"/>
    <x v="3"/>
    <x v="4"/>
    <n v="1"/>
    <x v="11"/>
    <s v="Tuesday"/>
    <n v="3"/>
    <n v="20130120"/>
    <n v="20130115"/>
    <n v="22259"/>
    <x v="18434"/>
    <s v="S"/>
    <s v="M"/>
    <n v="1"/>
    <n v="100"/>
    <n v="1"/>
    <s v="Northwest"/>
    <x v="3"/>
    <s v="North America"/>
    <s v="SO513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479"/>
    <x v="32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22259"/>
    <x v="18434"/>
    <s v="S"/>
    <s v="M"/>
    <n v="1"/>
    <n v="100"/>
    <n v="1"/>
    <s v="Northwest"/>
    <x v="3"/>
    <s v="North America"/>
    <s v="SO513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477"/>
    <x v="10"/>
    <n v="28"/>
    <s v="Bottles and Cages"/>
    <n v="4"/>
    <x v="1"/>
    <n v="20130108"/>
    <d v="2013-01-08T00:00:00"/>
    <x v="3"/>
    <x v="4"/>
    <n v="1"/>
    <x v="11"/>
    <s v="Tuesday"/>
    <n v="3"/>
    <n v="20130120"/>
    <n v="20130115"/>
    <n v="22259"/>
    <x v="18434"/>
    <s v="S"/>
    <s v="M"/>
    <n v="1"/>
    <n v="100"/>
    <n v="1"/>
    <s v="Northwest"/>
    <x v="3"/>
    <s v="North America"/>
    <s v="SO513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225"/>
    <x v="4"/>
    <n v="19"/>
    <s v="Caps"/>
    <n v="3"/>
    <x v="2"/>
    <n v="20130108"/>
    <d v="2013-01-08T00:00:00"/>
    <x v="3"/>
    <x v="4"/>
    <n v="1"/>
    <x v="11"/>
    <s v="Tuesday"/>
    <n v="3"/>
    <n v="20130120"/>
    <n v="20130115"/>
    <n v="22259"/>
    <x v="18434"/>
    <s v="S"/>
    <s v="M"/>
    <n v="1"/>
    <n v="100"/>
    <n v="1"/>
    <s v="Northwest"/>
    <x v="3"/>
    <s v="North America"/>
    <s v="SO5137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n v="2.0677000000000003"/>
  </r>
  <r>
    <n v="390"/>
    <x v="50"/>
    <n v="2"/>
    <s v="Road Bikes"/>
    <n v="1"/>
    <x v="0"/>
    <n v="20130108"/>
    <d v="2013-01-08T00:00:00"/>
    <x v="3"/>
    <x v="4"/>
    <n v="1"/>
    <x v="11"/>
    <s v="Tuesday"/>
    <n v="3"/>
    <n v="20130120"/>
    <n v="20130115"/>
    <n v="26995"/>
    <x v="18435"/>
    <s v="M"/>
    <s v="M"/>
    <n v="1"/>
    <n v="100"/>
    <n v="7"/>
    <s v="France"/>
    <x v="0"/>
    <s v="Europe"/>
    <s v="SO513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2"/>
    <n v="41294"/>
    <n v="41289"/>
    <n v="407.41020000000003"/>
  </r>
  <r>
    <n v="539"/>
    <x v="41"/>
    <n v="37"/>
    <s v="Tires and Tubes"/>
    <n v="4"/>
    <x v="1"/>
    <n v="20130108"/>
    <d v="2013-01-08T00:00:00"/>
    <x v="3"/>
    <x v="4"/>
    <n v="1"/>
    <x v="11"/>
    <s v="Tuesday"/>
    <n v="3"/>
    <n v="20130120"/>
    <n v="20130115"/>
    <n v="26995"/>
    <x v="18435"/>
    <s v="M"/>
    <s v="M"/>
    <n v="1"/>
    <n v="100"/>
    <n v="7"/>
    <s v="France"/>
    <x v="0"/>
    <s v="Europe"/>
    <s v="SO5137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n v="15.643699999999999"/>
  </r>
  <r>
    <n v="584"/>
    <x v="23"/>
    <n v="2"/>
    <s v="Road Bikes"/>
    <n v="1"/>
    <x v="0"/>
    <n v="20130108"/>
    <d v="2013-01-08T00:00:00"/>
    <x v="3"/>
    <x v="4"/>
    <n v="1"/>
    <x v="11"/>
    <s v="Tuesday"/>
    <n v="3"/>
    <n v="20130120"/>
    <n v="20130115"/>
    <n v="22414"/>
    <x v="18436"/>
    <s v="S"/>
    <s v="M"/>
    <n v="1"/>
    <n v="100"/>
    <n v="8"/>
    <s v="Germany"/>
    <x v="2"/>
    <s v="Europe"/>
    <s v="SO513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222"/>
    <x v="24"/>
    <n v="31"/>
    <s v="Helmets"/>
    <n v="4"/>
    <x v="1"/>
    <n v="20130108"/>
    <d v="2013-01-08T00:00:00"/>
    <x v="3"/>
    <x v="4"/>
    <n v="1"/>
    <x v="11"/>
    <s v="Tuesday"/>
    <n v="3"/>
    <n v="20130120"/>
    <n v="20130115"/>
    <n v="22414"/>
    <x v="18436"/>
    <s v="S"/>
    <s v="M"/>
    <n v="1"/>
    <n v="100"/>
    <n v="8"/>
    <s v="Germany"/>
    <x v="2"/>
    <s v="Europe"/>
    <s v="SO513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2"/>
    <n v="41294"/>
    <n v="41289"/>
    <n v="21.903700000000001"/>
  </r>
  <r>
    <n v="376"/>
    <x v="52"/>
    <n v="2"/>
    <s v="Road Bikes"/>
    <n v="1"/>
    <x v="0"/>
    <n v="20130107"/>
    <d v="2013-01-07T00:00:00"/>
    <x v="3"/>
    <x v="4"/>
    <n v="1"/>
    <x v="11"/>
    <s v="Monday"/>
    <n v="2"/>
    <n v="20130119"/>
    <n v="20130114"/>
    <n v="18243"/>
    <x v="4828"/>
    <s v="M"/>
    <s v="M"/>
    <n v="1"/>
    <n v="6"/>
    <n v="9"/>
    <s v="Australia"/>
    <x v="4"/>
    <s v="Pacific"/>
    <s v="SO5133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540"/>
    <x v="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8243"/>
    <x v="4828"/>
    <s v="M"/>
    <s v="M"/>
    <n v="1"/>
    <n v="6"/>
    <n v="9"/>
    <s v="Australia"/>
    <x v="4"/>
    <s v="Pacific"/>
    <s v="SO5133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n v="20.407600000000002"/>
  </r>
  <r>
    <n v="529"/>
    <x v="8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8243"/>
    <x v="4828"/>
    <s v="M"/>
    <s v="M"/>
    <n v="1"/>
    <n v="6"/>
    <n v="9"/>
    <s v="Australia"/>
    <x v="4"/>
    <s v="Pacific"/>
    <s v="SO51336"/>
    <n v="3"/>
    <n v="1"/>
    <n v="1"/>
    <n v="3.99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378"/>
    <x v="7"/>
    <n v="2"/>
    <s v="Road Bikes"/>
    <n v="1"/>
    <x v="0"/>
    <n v="20130107"/>
    <d v="2013-01-07T00:00:00"/>
    <x v="3"/>
    <x v="4"/>
    <n v="1"/>
    <x v="11"/>
    <s v="Monday"/>
    <n v="2"/>
    <n v="20130119"/>
    <n v="20130114"/>
    <n v="18220"/>
    <x v="4823"/>
    <s v="M"/>
    <s v="M"/>
    <n v="1"/>
    <n v="6"/>
    <n v="9"/>
    <s v="Australia"/>
    <x v="4"/>
    <s v="Pacific"/>
    <s v="SO5133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382"/>
    <x v="72"/>
    <n v="2"/>
    <s v="Road Bikes"/>
    <n v="1"/>
    <x v="0"/>
    <n v="20130107"/>
    <d v="2013-01-07T00:00:00"/>
    <x v="3"/>
    <x v="4"/>
    <n v="1"/>
    <x v="11"/>
    <s v="Monday"/>
    <n v="2"/>
    <n v="20130119"/>
    <n v="20130114"/>
    <n v="16339"/>
    <x v="116"/>
    <s v="M"/>
    <s v="M"/>
    <n v="1"/>
    <n v="6"/>
    <n v="9"/>
    <s v="Australia"/>
    <x v="4"/>
    <s v="Pacific"/>
    <s v="SO513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n v="407.41020000000003"/>
  </r>
  <r>
    <n v="359"/>
    <x v="13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2462"/>
    <x v="1195"/>
    <s v="M"/>
    <s v="M"/>
    <n v="1"/>
    <n v="100"/>
    <n v="8"/>
    <s v="Germany"/>
    <x v="2"/>
    <s v="Europe"/>
    <s v="SO513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78"/>
    <x v="11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2462"/>
    <x v="1195"/>
    <s v="M"/>
    <s v="M"/>
    <n v="1"/>
    <n v="100"/>
    <n v="8"/>
    <s v="Germany"/>
    <x v="2"/>
    <s v="Europe"/>
    <s v="SO513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81"/>
    <n v="41293"/>
    <n v="41288"/>
    <n v="6.2537000000000003"/>
  </r>
  <r>
    <n v="472"/>
    <x v="103"/>
    <n v="25"/>
    <s v="Vests"/>
    <n v="3"/>
    <x v="2"/>
    <n v="20130107"/>
    <d v="2013-01-07T00:00:00"/>
    <x v="3"/>
    <x v="4"/>
    <n v="1"/>
    <x v="11"/>
    <s v="Monday"/>
    <n v="2"/>
    <n v="20130119"/>
    <n v="20130114"/>
    <n v="12462"/>
    <x v="1195"/>
    <s v="M"/>
    <s v="M"/>
    <n v="1"/>
    <n v="100"/>
    <n v="8"/>
    <s v="Germany"/>
    <x v="2"/>
    <s v="Europe"/>
    <s v="SO5133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81"/>
    <n v="41293"/>
    <n v="41288"/>
    <n v="39.751000000000005"/>
  </r>
  <r>
    <n v="477"/>
    <x v="10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2462"/>
    <x v="1195"/>
    <s v="M"/>
    <s v="M"/>
    <n v="1"/>
    <n v="100"/>
    <n v="8"/>
    <s v="Germany"/>
    <x v="2"/>
    <s v="Europe"/>
    <s v="SO5133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589"/>
    <x v="110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3789"/>
    <x v="4804"/>
    <s v="S"/>
    <s v="F"/>
    <n v="1"/>
    <n v="100"/>
    <n v="8"/>
    <s v="Germany"/>
    <x v="2"/>
    <s v="Europe"/>
    <s v="SO5134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81"/>
    <n v="41293"/>
    <n v="41288"/>
    <n v="349.71160000000003"/>
  </r>
  <r>
    <n v="234"/>
    <x v="57"/>
    <n v="21"/>
    <s v="Jerseys"/>
    <n v="3"/>
    <x v="2"/>
    <n v="20130107"/>
    <d v="2013-01-07T00:00:00"/>
    <x v="3"/>
    <x v="4"/>
    <n v="1"/>
    <x v="11"/>
    <s v="Monday"/>
    <n v="2"/>
    <n v="20130119"/>
    <n v="20130114"/>
    <n v="13789"/>
    <x v="4804"/>
    <s v="S"/>
    <s v="F"/>
    <n v="1"/>
    <n v="100"/>
    <n v="8"/>
    <s v="Germany"/>
    <x v="2"/>
    <s v="Europe"/>
    <s v="SO513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81"/>
    <n v="41293"/>
    <n v="41288"/>
    <n v="11.497700000000002"/>
  </r>
  <r>
    <n v="378"/>
    <x v="7"/>
    <n v="2"/>
    <s v="Road Bikes"/>
    <n v="1"/>
    <x v="0"/>
    <n v="20130107"/>
    <d v="2013-01-07T00:00:00"/>
    <x v="3"/>
    <x v="4"/>
    <n v="1"/>
    <x v="11"/>
    <s v="Monday"/>
    <n v="2"/>
    <n v="20130119"/>
    <n v="20130114"/>
    <n v="12301"/>
    <x v="4797"/>
    <s v="S"/>
    <s v="F"/>
    <n v="1"/>
    <n v="100"/>
    <n v="7"/>
    <s v="France"/>
    <x v="0"/>
    <s v="Europe"/>
    <s v="SO513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529"/>
    <x v="8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2301"/>
    <x v="4797"/>
    <s v="S"/>
    <s v="F"/>
    <n v="1"/>
    <n v="100"/>
    <n v="7"/>
    <s v="France"/>
    <x v="0"/>
    <s v="Europe"/>
    <s v="SO51341"/>
    <n v="2"/>
    <n v="1"/>
    <n v="1"/>
    <n v="3.99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540"/>
    <x v="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2301"/>
    <x v="4797"/>
    <s v="S"/>
    <s v="F"/>
    <n v="1"/>
    <n v="100"/>
    <n v="7"/>
    <s v="France"/>
    <x v="0"/>
    <s v="Europe"/>
    <s v="SO5134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n v="20.407600000000002"/>
  </r>
  <r>
    <n v="480"/>
    <x v="1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2301"/>
    <x v="4797"/>
    <s v="S"/>
    <s v="F"/>
    <n v="1"/>
    <n v="100"/>
    <n v="7"/>
    <s v="France"/>
    <x v="0"/>
    <s v="Europe"/>
    <s v="SO5134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80"/>
    <x v="5"/>
    <n v="2"/>
    <s v="Road Bikes"/>
    <n v="1"/>
    <x v="0"/>
    <n v="20130107"/>
    <d v="2013-01-07T00:00:00"/>
    <x v="3"/>
    <x v="4"/>
    <n v="1"/>
    <x v="11"/>
    <s v="Monday"/>
    <n v="2"/>
    <n v="20130119"/>
    <n v="20130114"/>
    <n v="19359"/>
    <x v="1819"/>
    <s v="M"/>
    <s v="M"/>
    <n v="1"/>
    <n v="98"/>
    <n v="10"/>
    <s v="United Kingdom"/>
    <x v="1"/>
    <s v="Europe"/>
    <s v="SO5134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217"/>
    <x v="36"/>
    <n v="31"/>
    <s v="Helmets"/>
    <n v="4"/>
    <x v="1"/>
    <n v="20130107"/>
    <d v="2013-01-07T00:00:00"/>
    <x v="3"/>
    <x v="4"/>
    <n v="1"/>
    <x v="11"/>
    <s v="Monday"/>
    <n v="2"/>
    <n v="20130119"/>
    <n v="20130114"/>
    <n v="19359"/>
    <x v="1819"/>
    <s v="M"/>
    <s v="M"/>
    <n v="1"/>
    <n v="98"/>
    <n v="10"/>
    <s v="United Kingdom"/>
    <x v="1"/>
    <s v="Europe"/>
    <s v="SO51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376"/>
    <x v="52"/>
    <n v="2"/>
    <s v="Road Bikes"/>
    <n v="1"/>
    <x v="0"/>
    <n v="20130107"/>
    <d v="2013-01-07T00:00:00"/>
    <x v="3"/>
    <x v="4"/>
    <n v="1"/>
    <x v="11"/>
    <s v="Monday"/>
    <n v="2"/>
    <n v="20130119"/>
    <n v="20130114"/>
    <n v="11439"/>
    <x v="365"/>
    <s v="M"/>
    <s v="F"/>
    <n v="1"/>
    <n v="100"/>
    <n v="7"/>
    <s v="France"/>
    <x v="0"/>
    <s v="Europe"/>
    <s v="SO5134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479"/>
    <x v="32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1439"/>
    <x v="365"/>
    <s v="M"/>
    <s v="F"/>
    <n v="1"/>
    <n v="100"/>
    <n v="7"/>
    <s v="France"/>
    <x v="0"/>
    <s v="Europe"/>
    <s v="SO513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n v="5.6277000000000008"/>
  </r>
  <r>
    <n v="477"/>
    <x v="10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1439"/>
    <x v="365"/>
    <s v="M"/>
    <s v="F"/>
    <n v="1"/>
    <n v="100"/>
    <n v="7"/>
    <s v="France"/>
    <x v="0"/>
    <s v="Europe"/>
    <s v="SO513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581"/>
    <x v="2"/>
    <n v="2"/>
    <s v="Road Bikes"/>
    <n v="1"/>
    <x v="0"/>
    <n v="20130107"/>
    <d v="2013-01-07T00:00:00"/>
    <x v="3"/>
    <x v="4"/>
    <n v="1"/>
    <x v="11"/>
    <s v="Monday"/>
    <n v="2"/>
    <n v="20130119"/>
    <n v="20130114"/>
    <n v="16793"/>
    <x v="18437"/>
    <s v="S"/>
    <s v="F"/>
    <n v="1"/>
    <n v="100"/>
    <n v="4"/>
    <s v="Southwest"/>
    <x v="3"/>
    <s v="North America"/>
    <s v="SO513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81"/>
    <n v="41293"/>
    <n v="41288"/>
    <n v="618.48"/>
  </r>
  <r>
    <n v="539"/>
    <x v="41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6793"/>
    <x v="18437"/>
    <s v="S"/>
    <s v="F"/>
    <n v="1"/>
    <n v="100"/>
    <n v="4"/>
    <s v="Southwest"/>
    <x v="3"/>
    <s v="North America"/>
    <s v="SO513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n v="15.643699999999999"/>
  </r>
  <r>
    <n v="529"/>
    <x v="8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6793"/>
    <x v="18437"/>
    <s v="S"/>
    <s v="F"/>
    <n v="1"/>
    <n v="100"/>
    <n v="4"/>
    <s v="Southwest"/>
    <x v="3"/>
    <s v="North America"/>
    <s v="SO51344"/>
    <n v="3"/>
    <n v="1"/>
    <n v="1"/>
    <n v="3.99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225"/>
    <x v="4"/>
    <n v="19"/>
    <s v="Caps"/>
    <n v="3"/>
    <x v="2"/>
    <n v="20130107"/>
    <d v="2013-01-07T00:00:00"/>
    <x v="3"/>
    <x v="4"/>
    <n v="1"/>
    <x v="11"/>
    <s v="Monday"/>
    <n v="2"/>
    <n v="20130119"/>
    <n v="20130114"/>
    <n v="16793"/>
    <x v="18437"/>
    <s v="S"/>
    <s v="F"/>
    <n v="1"/>
    <n v="100"/>
    <n v="4"/>
    <s v="Southwest"/>
    <x v="3"/>
    <s v="North America"/>
    <s v="SO5134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n v="2.0677000000000003"/>
  </r>
  <r>
    <n v="237"/>
    <x v="96"/>
    <n v="21"/>
    <s v="Jerseys"/>
    <n v="3"/>
    <x v="2"/>
    <n v="20130107"/>
    <d v="2013-01-07T00:00:00"/>
    <x v="3"/>
    <x v="4"/>
    <n v="1"/>
    <x v="11"/>
    <s v="Monday"/>
    <n v="2"/>
    <n v="20130119"/>
    <n v="20130114"/>
    <n v="16793"/>
    <x v="18437"/>
    <s v="S"/>
    <s v="F"/>
    <n v="1"/>
    <n v="100"/>
    <n v="4"/>
    <s v="Southwest"/>
    <x v="3"/>
    <s v="North America"/>
    <s v="SO5134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281"/>
    <n v="41293"/>
    <n v="41288"/>
    <n v="11.497700000000002"/>
  </r>
  <r>
    <n v="361"/>
    <x v="21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267"/>
    <x v="3977"/>
    <s v="S"/>
    <s v="M"/>
    <n v="1"/>
    <n v="100"/>
    <n v="4"/>
    <s v="Southwest"/>
    <x v="3"/>
    <s v="North America"/>
    <s v="SO5134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78"/>
    <x v="11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1267"/>
    <x v="3977"/>
    <s v="S"/>
    <s v="M"/>
    <n v="1"/>
    <n v="100"/>
    <n v="4"/>
    <s v="Southwest"/>
    <x v="3"/>
    <s v="North America"/>
    <s v="SO513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81"/>
    <n v="41293"/>
    <n v="41288"/>
    <n v="6.2537000000000003"/>
  </r>
  <r>
    <n v="477"/>
    <x v="10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1267"/>
    <x v="3977"/>
    <s v="S"/>
    <s v="M"/>
    <n v="1"/>
    <n v="100"/>
    <n v="4"/>
    <s v="Southwest"/>
    <x v="3"/>
    <s v="North America"/>
    <s v="SO513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487"/>
    <x v="12"/>
    <n v="32"/>
    <s v="Hydration Packs"/>
    <n v="4"/>
    <x v="1"/>
    <n v="20130107"/>
    <d v="2013-01-07T00:00:00"/>
    <x v="3"/>
    <x v="4"/>
    <n v="1"/>
    <x v="11"/>
    <s v="Monday"/>
    <n v="2"/>
    <n v="20130119"/>
    <n v="20130114"/>
    <n v="11267"/>
    <x v="3977"/>
    <s v="S"/>
    <s v="M"/>
    <n v="1"/>
    <n v="100"/>
    <n v="4"/>
    <s v="Southwest"/>
    <x v="3"/>
    <s v="North America"/>
    <s v="SO5134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n v="34.423700000000004"/>
  </r>
  <r>
    <n v="363"/>
    <x v="15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270"/>
    <x v="4026"/>
    <s v="M"/>
    <s v="M"/>
    <n v="1"/>
    <n v="100"/>
    <n v="4"/>
    <s v="Southwest"/>
    <x v="3"/>
    <s v="North America"/>
    <s v="SO513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5"/>
    <x v="14"/>
    <n v="30"/>
    <s v="Fenders"/>
    <n v="4"/>
    <x v="1"/>
    <n v="20130107"/>
    <d v="2013-01-07T00:00:00"/>
    <x v="3"/>
    <x v="4"/>
    <n v="1"/>
    <x v="11"/>
    <s v="Monday"/>
    <n v="2"/>
    <n v="20130119"/>
    <n v="20130114"/>
    <n v="11270"/>
    <x v="4026"/>
    <s v="M"/>
    <s v="M"/>
    <n v="1"/>
    <n v="100"/>
    <n v="4"/>
    <s v="Southwest"/>
    <x v="3"/>
    <s v="North America"/>
    <s v="SO5134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n v="13.759500000000001"/>
  </r>
  <r>
    <n v="217"/>
    <x v="36"/>
    <n v="31"/>
    <s v="Helmets"/>
    <n v="4"/>
    <x v="1"/>
    <n v="20130107"/>
    <d v="2013-01-07T00:00:00"/>
    <x v="3"/>
    <x v="4"/>
    <n v="1"/>
    <x v="11"/>
    <s v="Monday"/>
    <n v="2"/>
    <n v="20130119"/>
    <n v="20130114"/>
    <n v="11270"/>
    <x v="4026"/>
    <s v="M"/>
    <s v="M"/>
    <n v="1"/>
    <n v="100"/>
    <n v="4"/>
    <s v="Southwest"/>
    <x v="3"/>
    <s v="North America"/>
    <s v="SO513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490"/>
    <x v="3"/>
    <n v="21"/>
    <s v="Jerseys"/>
    <n v="3"/>
    <x v="2"/>
    <n v="20130107"/>
    <d v="2013-01-07T00:00:00"/>
    <x v="3"/>
    <x v="4"/>
    <n v="1"/>
    <x v="11"/>
    <s v="Monday"/>
    <n v="2"/>
    <n v="20130119"/>
    <n v="20130114"/>
    <n v="11270"/>
    <x v="4026"/>
    <s v="M"/>
    <s v="M"/>
    <n v="1"/>
    <n v="100"/>
    <n v="4"/>
    <s v="Southwest"/>
    <x v="3"/>
    <s v="North America"/>
    <s v="SO5134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n v="12.417700000000004"/>
  </r>
  <r>
    <n v="361"/>
    <x v="21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062"/>
    <x v="18438"/>
    <s v="M"/>
    <s v="M"/>
    <n v="1"/>
    <n v="100"/>
    <n v="1"/>
    <s v="Northwest"/>
    <x v="3"/>
    <s v="North America"/>
    <s v="SO513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5"/>
    <x v="14"/>
    <n v="30"/>
    <s v="Fenders"/>
    <n v="4"/>
    <x v="1"/>
    <n v="20130107"/>
    <d v="2013-01-07T00:00:00"/>
    <x v="3"/>
    <x v="4"/>
    <n v="1"/>
    <x v="11"/>
    <s v="Monday"/>
    <n v="2"/>
    <n v="20130119"/>
    <n v="20130114"/>
    <n v="11062"/>
    <x v="18438"/>
    <s v="M"/>
    <s v="M"/>
    <n v="1"/>
    <n v="100"/>
    <n v="1"/>
    <s v="Northwest"/>
    <x v="3"/>
    <s v="North America"/>
    <s v="SO513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n v="13.759500000000001"/>
  </r>
  <r>
    <n v="222"/>
    <x v="24"/>
    <n v="31"/>
    <s v="Helmets"/>
    <n v="4"/>
    <x v="1"/>
    <n v="20130107"/>
    <d v="2013-01-07T00:00:00"/>
    <x v="3"/>
    <x v="4"/>
    <n v="1"/>
    <x v="11"/>
    <s v="Monday"/>
    <n v="2"/>
    <n v="20130119"/>
    <n v="20130114"/>
    <n v="11062"/>
    <x v="18438"/>
    <s v="M"/>
    <s v="M"/>
    <n v="1"/>
    <n v="100"/>
    <n v="1"/>
    <s v="Northwest"/>
    <x v="3"/>
    <s v="North America"/>
    <s v="SO513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361"/>
    <x v="21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167"/>
    <x v="7842"/>
    <s v="S"/>
    <s v="F"/>
    <n v="1"/>
    <n v="100"/>
    <n v="1"/>
    <s v="Northwest"/>
    <x v="3"/>
    <s v="North America"/>
    <s v="SO513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537"/>
    <x v="1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1167"/>
    <x v="7842"/>
    <s v="S"/>
    <s v="F"/>
    <n v="1"/>
    <n v="100"/>
    <n v="1"/>
    <s v="Northwest"/>
    <x v="3"/>
    <s v="North America"/>
    <s v="SO51348"/>
    <n v="2"/>
    <n v="1"/>
    <n v="1"/>
    <n v="35"/>
    <n v="35"/>
    <n v="35"/>
    <n v="0"/>
    <n v="0"/>
    <n v="13.09"/>
    <n v="13.09"/>
    <n v="35"/>
    <n v="2.8"/>
    <n v="0.875"/>
    <m/>
    <m/>
    <n v="41281"/>
    <n v="41293"/>
    <n v="41288"/>
    <n v="21.91"/>
  </r>
  <r>
    <n v="384"/>
    <x v="40"/>
    <n v="2"/>
    <s v="Road Bikes"/>
    <n v="1"/>
    <x v="0"/>
    <n v="20130107"/>
    <d v="2013-01-07T00:00:00"/>
    <x v="3"/>
    <x v="4"/>
    <n v="1"/>
    <x v="11"/>
    <s v="Monday"/>
    <n v="2"/>
    <n v="20130119"/>
    <n v="20130114"/>
    <n v="23310"/>
    <x v="1633"/>
    <s v="M"/>
    <s v="F"/>
    <n v="1"/>
    <n v="6"/>
    <n v="9"/>
    <s v="Australia"/>
    <x v="4"/>
    <s v="Pacific"/>
    <s v="SO513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n v="407.41020000000003"/>
  </r>
  <r>
    <n v="539"/>
    <x v="41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3310"/>
    <x v="1633"/>
    <s v="M"/>
    <s v="F"/>
    <n v="1"/>
    <n v="6"/>
    <n v="9"/>
    <s v="Australia"/>
    <x v="4"/>
    <s v="Pacific"/>
    <s v="SO513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n v="15.643699999999999"/>
  </r>
  <r>
    <n v="529"/>
    <x v="8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3310"/>
    <x v="1633"/>
    <s v="M"/>
    <s v="F"/>
    <n v="1"/>
    <n v="6"/>
    <n v="9"/>
    <s v="Australia"/>
    <x v="4"/>
    <s v="Pacific"/>
    <s v="SO51349"/>
    <n v="3"/>
    <n v="1"/>
    <n v="1"/>
    <n v="3.99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480"/>
    <x v="1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3310"/>
    <x v="1633"/>
    <s v="M"/>
    <s v="F"/>
    <n v="1"/>
    <n v="6"/>
    <n v="9"/>
    <s v="Australia"/>
    <x v="4"/>
    <s v="Pacific"/>
    <s v="SO5134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59"/>
    <x v="13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054"/>
    <x v="5284"/>
    <s v="M"/>
    <s v="F"/>
    <n v="1"/>
    <n v="6"/>
    <n v="9"/>
    <s v="Australia"/>
    <x v="4"/>
    <s v="Pacific"/>
    <s v="SO513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7"/>
    <x v="12"/>
    <n v="32"/>
    <s v="Hydration Packs"/>
    <n v="4"/>
    <x v="1"/>
    <n v="20130107"/>
    <d v="2013-01-07T00:00:00"/>
    <x v="3"/>
    <x v="4"/>
    <n v="1"/>
    <x v="11"/>
    <s v="Monday"/>
    <n v="2"/>
    <n v="20130119"/>
    <n v="20130114"/>
    <n v="11054"/>
    <x v="5284"/>
    <s v="M"/>
    <s v="F"/>
    <n v="1"/>
    <n v="6"/>
    <n v="9"/>
    <s v="Australia"/>
    <x v="4"/>
    <s v="Pacific"/>
    <s v="SO5135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n v="34.423700000000004"/>
  </r>
  <r>
    <n v="488"/>
    <x v="42"/>
    <n v="21"/>
    <s v="Jerseys"/>
    <n v="3"/>
    <x v="2"/>
    <n v="20130107"/>
    <d v="2013-01-07T00:00:00"/>
    <x v="3"/>
    <x v="4"/>
    <n v="1"/>
    <x v="11"/>
    <s v="Monday"/>
    <n v="2"/>
    <n v="20130119"/>
    <n v="20130114"/>
    <n v="11054"/>
    <x v="5284"/>
    <s v="M"/>
    <s v="F"/>
    <n v="1"/>
    <n v="6"/>
    <n v="9"/>
    <s v="Australia"/>
    <x v="4"/>
    <s v="Pacific"/>
    <s v="SO5135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n v="12.417700000000004"/>
  </r>
  <r>
    <n v="355"/>
    <x v="9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446"/>
    <x v="4561"/>
    <s v="S"/>
    <s v="F"/>
    <n v="1"/>
    <n v="6"/>
    <n v="9"/>
    <s v="Australia"/>
    <x v="4"/>
    <s v="Pacific"/>
    <s v="SO513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1"/>
    <n v="41293"/>
    <n v="41288"/>
    <n v="1054.3704999999998"/>
  </r>
  <r>
    <n v="222"/>
    <x v="24"/>
    <n v="31"/>
    <s v="Helmets"/>
    <n v="4"/>
    <x v="1"/>
    <n v="20130107"/>
    <d v="2013-01-07T00:00:00"/>
    <x v="3"/>
    <x v="4"/>
    <n v="1"/>
    <x v="11"/>
    <s v="Monday"/>
    <n v="2"/>
    <n v="20130119"/>
    <n v="20130114"/>
    <n v="11446"/>
    <x v="4561"/>
    <s v="S"/>
    <s v="F"/>
    <n v="1"/>
    <n v="6"/>
    <n v="9"/>
    <s v="Australia"/>
    <x v="4"/>
    <s v="Pacific"/>
    <s v="SO513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363"/>
    <x v="15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093"/>
    <x v="4982"/>
    <s v="M"/>
    <s v="F"/>
    <n v="1"/>
    <n v="6"/>
    <n v="9"/>
    <s v="Australia"/>
    <x v="4"/>
    <s v="Pacific"/>
    <s v="SO513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5"/>
    <x v="14"/>
    <n v="30"/>
    <s v="Fenders"/>
    <n v="4"/>
    <x v="1"/>
    <n v="20130107"/>
    <d v="2013-01-07T00:00:00"/>
    <x v="3"/>
    <x v="4"/>
    <n v="1"/>
    <x v="11"/>
    <s v="Monday"/>
    <n v="2"/>
    <n v="20130119"/>
    <n v="20130114"/>
    <n v="11093"/>
    <x v="4982"/>
    <s v="M"/>
    <s v="F"/>
    <n v="1"/>
    <n v="6"/>
    <n v="9"/>
    <s v="Australia"/>
    <x v="4"/>
    <s v="Pacific"/>
    <s v="SO513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n v="13.759500000000001"/>
  </r>
  <r>
    <n v="222"/>
    <x v="24"/>
    <n v="31"/>
    <s v="Helmets"/>
    <n v="4"/>
    <x v="1"/>
    <n v="20130107"/>
    <d v="2013-01-07T00:00:00"/>
    <x v="3"/>
    <x v="4"/>
    <n v="1"/>
    <x v="11"/>
    <s v="Monday"/>
    <n v="2"/>
    <n v="20130119"/>
    <n v="20130114"/>
    <n v="11093"/>
    <x v="4982"/>
    <s v="M"/>
    <s v="F"/>
    <n v="1"/>
    <n v="6"/>
    <n v="9"/>
    <s v="Australia"/>
    <x v="4"/>
    <s v="Pacific"/>
    <s v="SO513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481"/>
    <x v="100"/>
    <n v="23"/>
    <s v="Socks"/>
    <n v="3"/>
    <x v="2"/>
    <n v="20130107"/>
    <d v="2013-01-07T00:00:00"/>
    <x v="3"/>
    <x v="4"/>
    <n v="1"/>
    <x v="11"/>
    <s v="Monday"/>
    <n v="2"/>
    <n v="20130119"/>
    <n v="20130114"/>
    <n v="11093"/>
    <x v="4982"/>
    <s v="M"/>
    <s v="F"/>
    <n v="1"/>
    <n v="6"/>
    <n v="9"/>
    <s v="Australia"/>
    <x v="4"/>
    <s v="Pacific"/>
    <s v="SO5135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n v="5.6277000000000008"/>
  </r>
  <r>
    <n v="579"/>
    <x v="105"/>
    <n v="3"/>
    <s v="Touring Bikes"/>
    <n v="1"/>
    <x v="0"/>
    <n v="20130107"/>
    <d v="2013-01-07T00:00:00"/>
    <x v="3"/>
    <x v="4"/>
    <n v="1"/>
    <x v="11"/>
    <s v="Monday"/>
    <n v="2"/>
    <n v="20130119"/>
    <n v="20130114"/>
    <n v="25092"/>
    <x v="18439"/>
    <s v="M"/>
    <s v="F"/>
    <n v="1"/>
    <n v="100"/>
    <n v="4"/>
    <s v="Southwest"/>
    <x v="3"/>
    <s v="North America"/>
    <s v="SO5135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n v="459.69919999999991"/>
  </r>
  <r>
    <n v="541"/>
    <x v="48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5092"/>
    <x v="18439"/>
    <s v="M"/>
    <s v="F"/>
    <n v="1"/>
    <n v="100"/>
    <n v="4"/>
    <s v="Southwest"/>
    <x v="3"/>
    <s v="North America"/>
    <s v="SO5135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81"/>
    <n v="41293"/>
    <n v="41288"/>
    <n v="18.1477"/>
  </r>
  <r>
    <n v="530"/>
    <x v="47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5092"/>
    <x v="18439"/>
    <s v="M"/>
    <s v="F"/>
    <n v="1"/>
    <n v="100"/>
    <n v="4"/>
    <s v="Southwest"/>
    <x v="3"/>
    <s v="North America"/>
    <s v="SO513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225"/>
    <x v="4"/>
    <n v="19"/>
    <s v="Caps"/>
    <n v="3"/>
    <x v="2"/>
    <n v="20130107"/>
    <d v="2013-01-07T00:00:00"/>
    <x v="3"/>
    <x v="4"/>
    <n v="1"/>
    <x v="11"/>
    <s v="Monday"/>
    <n v="2"/>
    <n v="20130119"/>
    <n v="20130114"/>
    <n v="25092"/>
    <x v="18439"/>
    <s v="M"/>
    <s v="F"/>
    <n v="1"/>
    <n v="100"/>
    <n v="4"/>
    <s v="Southwest"/>
    <x v="3"/>
    <s v="North America"/>
    <s v="SO5135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n v="2.0677000000000003"/>
  </r>
  <r>
    <n v="363"/>
    <x v="15"/>
    <n v="1"/>
    <s v="Mountain Bikes"/>
    <n v="1"/>
    <x v="0"/>
    <n v="20130107"/>
    <d v="2013-01-07T00:00:00"/>
    <x v="3"/>
    <x v="4"/>
    <n v="1"/>
    <x v="11"/>
    <s v="Monday"/>
    <n v="2"/>
    <n v="20130119"/>
    <n v="20130114"/>
    <n v="11454"/>
    <x v="4279"/>
    <s v="S"/>
    <s v="F"/>
    <n v="2"/>
    <n v="6"/>
    <n v="9"/>
    <s v="Australia"/>
    <x v="4"/>
    <s v="Pacific"/>
    <s v="SO513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584"/>
    <x v="23"/>
    <n v="2"/>
    <s v="Road Bikes"/>
    <n v="1"/>
    <x v="0"/>
    <n v="20130107"/>
    <d v="2013-01-07T00:00:00"/>
    <x v="3"/>
    <x v="4"/>
    <n v="1"/>
    <x v="11"/>
    <s v="Monday"/>
    <n v="2"/>
    <n v="20130119"/>
    <n v="20130114"/>
    <n v="22260"/>
    <x v="18440"/>
    <s v="M"/>
    <s v="F"/>
    <n v="1"/>
    <n v="100"/>
    <n v="1"/>
    <s v="Northwest"/>
    <x v="3"/>
    <s v="North America"/>
    <s v="SO513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n v="196.34039999999999"/>
  </r>
  <r>
    <n v="538"/>
    <x v="2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2260"/>
    <x v="18440"/>
    <s v="M"/>
    <s v="F"/>
    <n v="1"/>
    <n v="100"/>
    <n v="1"/>
    <s v="Northwest"/>
    <x v="3"/>
    <s v="North America"/>
    <s v="SO5135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n v="13.452699999999998"/>
  </r>
  <r>
    <n v="480"/>
    <x v="1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2260"/>
    <x v="18440"/>
    <s v="M"/>
    <s v="F"/>
    <n v="1"/>
    <n v="100"/>
    <n v="1"/>
    <s v="Northwest"/>
    <x v="3"/>
    <s v="North America"/>
    <s v="SO513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82"/>
    <x v="72"/>
    <n v="2"/>
    <s v="Road Bikes"/>
    <n v="1"/>
    <x v="0"/>
    <n v="20130107"/>
    <d v="2013-01-07T00:00:00"/>
    <x v="3"/>
    <x v="4"/>
    <n v="1"/>
    <x v="11"/>
    <s v="Monday"/>
    <n v="2"/>
    <n v="20130119"/>
    <n v="20130114"/>
    <n v="19393"/>
    <x v="18441"/>
    <s v="M"/>
    <s v="M"/>
    <n v="1"/>
    <n v="100"/>
    <n v="4"/>
    <s v="Southwest"/>
    <x v="3"/>
    <s v="North America"/>
    <s v="SO513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n v="407.41020000000003"/>
  </r>
  <r>
    <n v="479"/>
    <x v="32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9393"/>
    <x v="18441"/>
    <s v="M"/>
    <s v="M"/>
    <n v="1"/>
    <n v="100"/>
    <n v="4"/>
    <s v="Southwest"/>
    <x v="3"/>
    <s v="North America"/>
    <s v="SO513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n v="5.6277000000000008"/>
  </r>
  <r>
    <n v="477"/>
    <x v="10"/>
    <n v="28"/>
    <s v="Bottles and Cages"/>
    <n v="4"/>
    <x v="1"/>
    <n v="20130107"/>
    <d v="2013-01-07T00:00:00"/>
    <x v="3"/>
    <x v="4"/>
    <n v="1"/>
    <x v="11"/>
    <s v="Monday"/>
    <n v="2"/>
    <n v="20130119"/>
    <n v="20130114"/>
    <n v="19393"/>
    <x v="18441"/>
    <s v="M"/>
    <s v="M"/>
    <n v="1"/>
    <n v="100"/>
    <n v="4"/>
    <s v="Southwest"/>
    <x v="3"/>
    <s v="North America"/>
    <s v="SO513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606"/>
    <x v="25"/>
    <n v="2"/>
    <s v="Road Bikes"/>
    <n v="1"/>
    <x v="0"/>
    <n v="20130107"/>
    <d v="2013-01-07T00:00:00"/>
    <x v="3"/>
    <x v="4"/>
    <n v="1"/>
    <x v="11"/>
    <s v="Monday"/>
    <n v="2"/>
    <n v="20130119"/>
    <n v="20130114"/>
    <n v="22415"/>
    <x v="18442"/>
    <s v="S"/>
    <s v="F"/>
    <n v="2"/>
    <n v="100"/>
    <n v="8"/>
    <s v="Germany"/>
    <x v="2"/>
    <s v="Europe"/>
    <s v="SO513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n v="196.34039999999999"/>
  </r>
  <r>
    <n v="538"/>
    <x v="2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22415"/>
    <x v="18442"/>
    <s v="S"/>
    <s v="F"/>
    <n v="1"/>
    <n v="100"/>
    <n v="8"/>
    <s v="Germany"/>
    <x v="2"/>
    <s v="Europe"/>
    <s v="SO5135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n v="13.452699999999998"/>
  </r>
  <r>
    <n v="491"/>
    <x v="102"/>
    <n v="21"/>
    <s v="Jerseys"/>
    <n v="3"/>
    <x v="2"/>
    <n v="20130107"/>
    <d v="2013-01-07T00:00:00"/>
    <x v="3"/>
    <x v="4"/>
    <n v="1"/>
    <x v="11"/>
    <s v="Monday"/>
    <n v="2"/>
    <n v="20130119"/>
    <n v="20130114"/>
    <n v="22415"/>
    <x v="18442"/>
    <s v="S"/>
    <s v="F"/>
    <n v="1"/>
    <n v="100"/>
    <n v="8"/>
    <s v="Germany"/>
    <x v="2"/>
    <s v="Europe"/>
    <s v="SO5135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n v="12.417700000000004"/>
  </r>
  <r>
    <n v="579"/>
    <x v="105"/>
    <n v="3"/>
    <s v="Touring Bikes"/>
    <n v="1"/>
    <x v="0"/>
    <n v="20130107"/>
    <d v="2013-01-07T00:00:00"/>
    <x v="3"/>
    <x v="4"/>
    <n v="1"/>
    <x v="11"/>
    <s v="Monday"/>
    <n v="2"/>
    <n v="20130119"/>
    <n v="20130114"/>
    <n v="17833"/>
    <x v="886"/>
    <s v="M"/>
    <s v="F"/>
    <n v="1"/>
    <n v="100"/>
    <n v="8"/>
    <s v="Germany"/>
    <x v="2"/>
    <s v="Europe"/>
    <s v="SO5135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n v="459.69919999999991"/>
  </r>
  <r>
    <n v="541"/>
    <x v="48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7833"/>
    <x v="886"/>
    <s v="M"/>
    <s v="F"/>
    <n v="1"/>
    <n v="100"/>
    <n v="8"/>
    <s v="Germany"/>
    <x v="2"/>
    <s v="Europe"/>
    <s v="SO5135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81"/>
    <n v="41293"/>
    <n v="41288"/>
    <n v="18.1477"/>
  </r>
  <r>
    <n v="530"/>
    <x v="47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7833"/>
    <x v="886"/>
    <s v="M"/>
    <s v="F"/>
    <n v="1"/>
    <n v="100"/>
    <n v="8"/>
    <s v="Germany"/>
    <x v="2"/>
    <s v="Europe"/>
    <s v="SO513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480"/>
    <x v="16"/>
    <n v="37"/>
    <s v="Tires and Tubes"/>
    <n v="4"/>
    <x v="1"/>
    <n v="20130107"/>
    <d v="2013-01-07T00:00:00"/>
    <x v="3"/>
    <x v="4"/>
    <n v="1"/>
    <x v="11"/>
    <s v="Monday"/>
    <n v="2"/>
    <n v="20130119"/>
    <n v="20130114"/>
    <n v="17833"/>
    <x v="886"/>
    <s v="M"/>
    <s v="F"/>
    <n v="1"/>
    <n v="100"/>
    <n v="8"/>
    <s v="Germany"/>
    <x v="2"/>
    <s v="Europe"/>
    <s v="SO5135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76"/>
    <x v="52"/>
    <n v="2"/>
    <s v="Road Bikes"/>
    <n v="1"/>
    <x v="0"/>
    <n v="20130106"/>
    <d v="2013-01-06T00:00:00"/>
    <x v="3"/>
    <x v="4"/>
    <n v="1"/>
    <x v="11"/>
    <s v="Sunday"/>
    <n v="1"/>
    <n v="20130118"/>
    <n v="20130113"/>
    <n v="18246"/>
    <x v="4788"/>
    <s v="M"/>
    <s v="M"/>
    <n v="1"/>
    <n v="6"/>
    <n v="9"/>
    <s v="Australia"/>
    <x v="4"/>
    <s v="Pacific"/>
    <s v="SO513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n v="888.40210000000002"/>
  </r>
  <r>
    <n v="479"/>
    <x v="32"/>
    <n v="28"/>
    <s v="Bottles and Cages"/>
    <n v="4"/>
    <x v="1"/>
    <n v="20130106"/>
    <d v="2013-01-06T00:00:00"/>
    <x v="3"/>
    <x v="4"/>
    <n v="1"/>
    <x v="11"/>
    <s v="Sunday"/>
    <n v="1"/>
    <n v="20130118"/>
    <n v="20130113"/>
    <n v="18246"/>
    <x v="4788"/>
    <s v="M"/>
    <s v="M"/>
    <n v="1"/>
    <n v="6"/>
    <n v="9"/>
    <s v="Australia"/>
    <x v="4"/>
    <s v="Pacific"/>
    <s v="SO513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n v="5.6277000000000008"/>
  </r>
  <r>
    <n v="374"/>
    <x v="34"/>
    <n v="2"/>
    <s v="Road Bikes"/>
    <n v="1"/>
    <x v="0"/>
    <n v="20130106"/>
    <d v="2013-01-06T00:00:00"/>
    <x v="3"/>
    <x v="4"/>
    <n v="1"/>
    <x v="11"/>
    <s v="Sunday"/>
    <n v="1"/>
    <n v="20130118"/>
    <n v="20130113"/>
    <n v="12296"/>
    <x v="4744"/>
    <s v="M"/>
    <s v="M"/>
    <n v="1"/>
    <n v="100"/>
    <n v="7"/>
    <s v="France"/>
    <x v="0"/>
    <s v="Europe"/>
    <s v="SO5132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n v="888.40210000000002"/>
  </r>
  <r>
    <n v="484"/>
    <x v="94"/>
    <n v="29"/>
    <s v="Cleaners"/>
    <n v="4"/>
    <x v="1"/>
    <n v="20130106"/>
    <d v="2013-01-06T00:00:00"/>
    <x v="3"/>
    <x v="4"/>
    <n v="1"/>
    <x v="11"/>
    <s v="Sunday"/>
    <n v="1"/>
    <n v="20130118"/>
    <n v="20130113"/>
    <n v="12296"/>
    <x v="4744"/>
    <s v="M"/>
    <s v="M"/>
    <n v="1"/>
    <n v="100"/>
    <n v="7"/>
    <s v="France"/>
    <x v="0"/>
    <s v="Europe"/>
    <s v="SO5132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80"/>
    <n v="41292"/>
    <n v="41287"/>
    <n v="4.9767000000000001"/>
  </r>
  <r>
    <n v="353"/>
    <x v="0"/>
    <n v="1"/>
    <s v="Mountain Bikes"/>
    <n v="1"/>
    <x v="0"/>
    <n v="20130106"/>
    <d v="2013-01-06T00:00:00"/>
    <x v="3"/>
    <x v="4"/>
    <n v="1"/>
    <x v="11"/>
    <s v="Sunday"/>
    <n v="1"/>
    <n v="20130118"/>
    <n v="20130113"/>
    <n v="11332"/>
    <x v="3802"/>
    <s v="S"/>
    <s v="F"/>
    <n v="1"/>
    <n v="100"/>
    <n v="8"/>
    <s v="Germany"/>
    <x v="2"/>
    <s v="Europe"/>
    <s v="SO513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n v="1054.3704999999998"/>
  </r>
  <r>
    <n v="222"/>
    <x v="24"/>
    <n v="31"/>
    <s v="Helmets"/>
    <n v="4"/>
    <x v="1"/>
    <n v="20130106"/>
    <d v="2013-01-06T00:00:00"/>
    <x v="3"/>
    <x v="4"/>
    <n v="1"/>
    <x v="11"/>
    <s v="Sunday"/>
    <n v="1"/>
    <n v="20130118"/>
    <n v="20130113"/>
    <n v="11332"/>
    <x v="3802"/>
    <s v="S"/>
    <s v="F"/>
    <n v="1"/>
    <n v="100"/>
    <n v="8"/>
    <s v="Germany"/>
    <x v="2"/>
    <s v="Europe"/>
    <s v="SO513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353"/>
    <x v="0"/>
    <n v="1"/>
    <s v="Mountain Bikes"/>
    <n v="1"/>
    <x v="0"/>
    <n v="20130106"/>
    <d v="2013-01-06T00:00:00"/>
    <x v="3"/>
    <x v="4"/>
    <n v="1"/>
    <x v="11"/>
    <s v="Sunday"/>
    <n v="1"/>
    <n v="20130118"/>
    <n v="20130113"/>
    <n v="11155"/>
    <x v="18443"/>
    <s v="S"/>
    <s v="M"/>
    <n v="2"/>
    <n v="100"/>
    <n v="4"/>
    <s v="Southwest"/>
    <x v="3"/>
    <s v="North America"/>
    <s v="SO513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n v="1054.3704999999998"/>
  </r>
  <r>
    <n v="353"/>
    <x v="0"/>
    <n v="1"/>
    <s v="Mountain Bikes"/>
    <n v="1"/>
    <x v="0"/>
    <n v="20130106"/>
    <d v="2013-01-06T00:00:00"/>
    <x v="3"/>
    <x v="4"/>
    <n v="1"/>
    <x v="11"/>
    <s v="Sunday"/>
    <n v="1"/>
    <n v="20130118"/>
    <n v="20130113"/>
    <n v="11083"/>
    <x v="8728"/>
    <s v="M"/>
    <s v="F"/>
    <n v="1"/>
    <n v="100"/>
    <n v="4"/>
    <s v="Southwest"/>
    <x v="3"/>
    <s v="North America"/>
    <s v="SO513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n v="1054.3704999999998"/>
  </r>
  <r>
    <n v="528"/>
    <x v="44"/>
    <n v="37"/>
    <s v="Tires and Tubes"/>
    <n v="4"/>
    <x v="1"/>
    <n v="20130106"/>
    <d v="2013-01-06T00:00:00"/>
    <x v="3"/>
    <x v="4"/>
    <n v="1"/>
    <x v="11"/>
    <s v="Sunday"/>
    <n v="1"/>
    <n v="20130118"/>
    <n v="20130113"/>
    <n v="11083"/>
    <x v="8728"/>
    <s v="M"/>
    <s v="F"/>
    <n v="1"/>
    <n v="100"/>
    <n v="4"/>
    <s v="Southwest"/>
    <x v="3"/>
    <s v="North America"/>
    <s v="SO513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n v="3.1237000000000004"/>
  </r>
  <r>
    <n v="537"/>
    <x v="1"/>
    <n v="37"/>
    <s v="Tires and Tubes"/>
    <n v="4"/>
    <x v="1"/>
    <n v="20130106"/>
    <d v="2013-01-06T00:00:00"/>
    <x v="3"/>
    <x v="4"/>
    <n v="1"/>
    <x v="11"/>
    <s v="Sunday"/>
    <n v="1"/>
    <n v="20130118"/>
    <n v="20130113"/>
    <n v="11083"/>
    <x v="8728"/>
    <s v="M"/>
    <s v="F"/>
    <n v="1"/>
    <n v="100"/>
    <n v="4"/>
    <s v="Southwest"/>
    <x v="3"/>
    <s v="North America"/>
    <s v="SO51325"/>
    <n v="3"/>
    <n v="1"/>
    <n v="1"/>
    <n v="35"/>
    <n v="35"/>
    <n v="35"/>
    <n v="0"/>
    <n v="0"/>
    <n v="13.09"/>
    <n v="13.09"/>
    <n v="35"/>
    <n v="2.8"/>
    <n v="0.875"/>
    <m/>
    <m/>
    <n v="41280"/>
    <n v="41292"/>
    <n v="41287"/>
    <n v="21.91"/>
  </r>
  <r>
    <n v="217"/>
    <x v="36"/>
    <n v="31"/>
    <s v="Helmets"/>
    <n v="4"/>
    <x v="1"/>
    <n v="20130106"/>
    <d v="2013-01-06T00:00:00"/>
    <x v="3"/>
    <x v="4"/>
    <n v="1"/>
    <x v="11"/>
    <s v="Sunday"/>
    <n v="1"/>
    <n v="20130118"/>
    <n v="20130113"/>
    <n v="11083"/>
    <x v="8728"/>
    <s v="M"/>
    <s v="F"/>
    <n v="1"/>
    <n v="100"/>
    <n v="4"/>
    <s v="Southwest"/>
    <x v="3"/>
    <s v="North America"/>
    <s v="SO513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571"/>
    <x v="17"/>
    <n v="3"/>
    <s v="Touring Bikes"/>
    <n v="1"/>
    <x v="0"/>
    <n v="20130106"/>
    <d v="2013-01-06T00:00:00"/>
    <x v="3"/>
    <x v="4"/>
    <n v="1"/>
    <x v="11"/>
    <s v="Sunday"/>
    <n v="1"/>
    <n v="20130118"/>
    <n v="20130113"/>
    <n v="25723"/>
    <x v="18444"/>
    <s v="S"/>
    <s v="F"/>
    <n v="1"/>
    <n v="100"/>
    <n v="7"/>
    <s v="France"/>
    <x v="0"/>
    <s v="Europe"/>
    <s v="SO5132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n v="280.90520000000004"/>
  </r>
  <r>
    <n v="222"/>
    <x v="24"/>
    <n v="31"/>
    <s v="Helmets"/>
    <n v="4"/>
    <x v="1"/>
    <n v="20130106"/>
    <d v="2013-01-06T00:00:00"/>
    <x v="3"/>
    <x v="4"/>
    <n v="1"/>
    <x v="11"/>
    <s v="Sunday"/>
    <n v="1"/>
    <n v="20130118"/>
    <n v="20130113"/>
    <n v="25723"/>
    <x v="18444"/>
    <s v="S"/>
    <s v="F"/>
    <n v="1"/>
    <n v="100"/>
    <n v="7"/>
    <s v="France"/>
    <x v="0"/>
    <s v="Europe"/>
    <s v="SO513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604"/>
    <x v="30"/>
    <n v="2"/>
    <s v="Road Bikes"/>
    <n v="1"/>
    <x v="0"/>
    <n v="20130106"/>
    <d v="2013-01-06T00:00:00"/>
    <x v="3"/>
    <x v="4"/>
    <n v="1"/>
    <x v="11"/>
    <s v="Sunday"/>
    <n v="1"/>
    <n v="20130118"/>
    <n v="20130113"/>
    <n v="27745"/>
    <x v="18445"/>
    <s v="S"/>
    <s v="M"/>
    <n v="1"/>
    <n v="6"/>
    <n v="9"/>
    <s v="Australia"/>
    <x v="4"/>
    <s v="Pacific"/>
    <s v="SO513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477"/>
    <x v="10"/>
    <n v="28"/>
    <s v="Bottles and Cages"/>
    <n v="4"/>
    <x v="1"/>
    <n v="20130106"/>
    <d v="2013-01-06T00:00:00"/>
    <x v="3"/>
    <x v="4"/>
    <n v="1"/>
    <x v="11"/>
    <s v="Sunday"/>
    <n v="1"/>
    <n v="20130118"/>
    <n v="20130113"/>
    <n v="27745"/>
    <x v="18445"/>
    <s v="S"/>
    <s v="M"/>
    <n v="1"/>
    <n v="6"/>
    <n v="9"/>
    <s v="Australia"/>
    <x v="4"/>
    <s v="Pacific"/>
    <s v="SO513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n v="3.1237000000000004"/>
  </r>
  <r>
    <n v="472"/>
    <x v="103"/>
    <n v="25"/>
    <s v="Vests"/>
    <n v="3"/>
    <x v="2"/>
    <n v="20130106"/>
    <d v="2013-01-06T00:00:00"/>
    <x v="3"/>
    <x v="4"/>
    <n v="1"/>
    <x v="11"/>
    <s v="Sunday"/>
    <n v="1"/>
    <n v="20130118"/>
    <n v="20130113"/>
    <n v="27745"/>
    <x v="18445"/>
    <s v="S"/>
    <s v="M"/>
    <n v="1"/>
    <n v="6"/>
    <n v="9"/>
    <s v="Australia"/>
    <x v="4"/>
    <s v="Pacific"/>
    <s v="SO5132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80"/>
    <n v="41292"/>
    <n v="41287"/>
    <n v="39.751000000000005"/>
  </r>
  <r>
    <n v="479"/>
    <x v="32"/>
    <n v="28"/>
    <s v="Bottles and Cages"/>
    <n v="4"/>
    <x v="1"/>
    <n v="20130106"/>
    <d v="2013-01-06T00:00:00"/>
    <x v="3"/>
    <x v="4"/>
    <n v="1"/>
    <x v="11"/>
    <s v="Sunday"/>
    <n v="1"/>
    <n v="20130118"/>
    <n v="20130113"/>
    <n v="27745"/>
    <x v="18445"/>
    <s v="S"/>
    <s v="M"/>
    <n v="1"/>
    <n v="6"/>
    <n v="9"/>
    <s v="Australia"/>
    <x v="4"/>
    <s v="Pacific"/>
    <s v="SO5132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n v="5.6277000000000008"/>
  </r>
  <r>
    <n v="604"/>
    <x v="30"/>
    <n v="2"/>
    <s v="Road Bikes"/>
    <n v="1"/>
    <x v="0"/>
    <n v="20130106"/>
    <d v="2013-01-06T00:00:00"/>
    <x v="3"/>
    <x v="4"/>
    <n v="1"/>
    <x v="11"/>
    <s v="Sunday"/>
    <n v="1"/>
    <n v="20130118"/>
    <n v="20130113"/>
    <n v="26655"/>
    <x v="1621"/>
    <s v="M"/>
    <s v="M"/>
    <n v="1"/>
    <n v="6"/>
    <n v="9"/>
    <s v="Australia"/>
    <x v="4"/>
    <s v="Pacific"/>
    <s v="SO513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571"/>
    <x v="17"/>
    <n v="3"/>
    <s v="Touring Bikes"/>
    <n v="1"/>
    <x v="0"/>
    <n v="20130106"/>
    <d v="2013-01-06T00:00:00"/>
    <x v="3"/>
    <x v="4"/>
    <n v="1"/>
    <x v="11"/>
    <s v="Sunday"/>
    <n v="1"/>
    <n v="20130118"/>
    <n v="20130113"/>
    <n v="26312"/>
    <x v="2615"/>
    <s v="M"/>
    <s v="F"/>
    <n v="1"/>
    <n v="100"/>
    <n v="1"/>
    <s v="Northwest"/>
    <x v="3"/>
    <s v="North America"/>
    <s v="SO5132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n v="280.90520000000004"/>
  </r>
  <r>
    <n v="479"/>
    <x v="32"/>
    <n v="28"/>
    <s v="Bottles and Cages"/>
    <n v="4"/>
    <x v="1"/>
    <n v="20130106"/>
    <d v="2013-01-06T00:00:00"/>
    <x v="3"/>
    <x v="4"/>
    <n v="1"/>
    <x v="11"/>
    <s v="Sunday"/>
    <n v="1"/>
    <n v="20130118"/>
    <n v="20130113"/>
    <n v="26312"/>
    <x v="2615"/>
    <s v="M"/>
    <s v="F"/>
    <n v="1"/>
    <n v="100"/>
    <n v="1"/>
    <s v="Northwest"/>
    <x v="3"/>
    <s v="North America"/>
    <s v="SO513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n v="5.6277000000000008"/>
  </r>
  <r>
    <n v="477"/>
    <x v="10"/>
    <n v="28"/>
    <s v="Bottles and Cages"/>
    <n v="4"/>
    <x v="1"/>
    <n v="20130106"/>
    <d v="2013-01-06T00:00:00"/>
    <x v="3"/>
    <x v="4"/>
    <n v="1"/>
    <x v="11"/>
    <s v="Sunday"/>
    <n v="1"/>
    <n v="20130118"/>
    <n v="20130113"/>
    <n v="26312"/>
    <x v="2615"/>
    <s v="M"/>
    <s v="F"/>
    <n v="1"/>
    <n v="100"/>
    <n v="1"/>
    <s v="Northwest"/>
    <x v="3"/>
    <s v="North America"/>
    <s v="SO513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n v="3.1237000000000004"/>
  </r>
  <r>
    <n v="490"/>
    <x v="3"/>
    <n v="21"/>
    <s v="Jerseys"/>
    <n v="3"/>
    <x v="2"/>
    <n v="20130106"/>
    <d v="2013-01-06T00:00:00"/>
    <x v="3"/>
    <x v="4"/>
    <n v="1"/>
    <x v="11"/>
    <s v="Sunday"/>
    <n v="1"/>
    <n v="20130118"/>
    <n v="20130113"/>
    <n v="26312"/>
    <x v="2615"/>
    <s v="M"/>
    <s v="F"/>
    <n v="1"/>
    <n v="100"/>
    <n v="1"/>
    <s v="Northwest"/>
    <x v="3"/>
    <s v="North America"/>
    <s v="SO5132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n v="12.417700000000004"/>
  </r>
  <r>
    <n v="578"/>
    <x v="59"/>
    <n v="3"/>
    <s v="Touring Bikes"/>
    <n v="1"/>
    <x v="0"/>
    <n v="20130106"/>
    <d v="2013-01-06T00:00:00"/>
    <x v="3"/>
    <x v="4"/>
    <n v="1"/>
    <x v="11"/>
    <s v="Sunday"/>
    <n v="1"/>
    <n v="20130118"/>
    <n v="20130113"/>
    <n v="28298"/>
    <x v="4945"/>
    <s v="M"/>
    <s v="F"/>
    <n v="1"/>
    <n v="100"/>
    <n v="4"/>
    <s v="Southwest"/>
    <x v="3"/>
    <s v="North America"/>
    <s v="SO5133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80"/>
    <n v="41292"/>
    <n v="41287"/>
    <n v="459.69919999999991"/>
  </r>
  <r>
    <n v="222"/>
    <x v="24"/>
    <n v="31"/>
    <s v="Helmets"/>
    <n v="4"/>
    <x v="1"/>
    <n v="20130106"/>
    <d v="2013-01-06T00:00:00"/>
    <x v="3"/>
    <x v="4"/>
    <n v="1"/>
    <x v="11"/>
    <s v="Sunday"/>
    <n v="1"/>
    <n v="20130118"/>
    <n v="20130113"/>
    <n v="28298"/>
    <x v="4945"/>
    <s v="M"/>
    <s v="F"/>
    <n v="1"/>
    <n v="100"/>
    <n v="4"/>
    <s v="Southwest"/>
    <x v="3"/>
    <s v="North America"/>
    <s v="SO513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225"/>
    <x v="4"/>
    <n v="19"/>
    <s v="Caps"/>
    <n v="3"/>
    <x v="2"/>
    <n v="20130106"/>
    <d v="2013-01-06T00:00:00"/>
    <x v="3"/>
    <x v="4"/>
    <n v="1"/>
    <x v="11"/>
    <s v="Sunday"/>
    <n v="1"/>
    <n v="20130118"/>
    <n v="20130113"/>
    <n v="24403"/>
    <x v="18446"/>
    <s v="M"/>
    <s v="M"/>
    <n v="1"/>
    <n v="100"/>
    <n v="4"/>
    <s v="Southwest"/>
    <x v="3"/>
    <s v="North America"/>
    <s v="SO5133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80"/>
    <n v="41292"/>
    <n v="41287"/>
    <n v="2.0677000000000003"/>
  </r>
  <r>
    <n v="564"/>
    <x v="128"/>
    <n v="3"/>
    <s v="Touring Bikes"/>
    <n v="1"/>
    <x v="0"/>
    <n v="20130106"/>
    <d v="2013-01-06T00:00:00"/>
    <x v="3"/>
    <x v="4"/>
    <n v="1"/>
    <x v="11"/>
    <s v="Sunday"/>
    <n v="1"/>
    <n v="20130118"/>
    <n v="20130113"/>
    <n v="24403"/>
    <x v="18446"/>
    <s v="M"/>
    <s v="M"/>
    <n v="14"/>
    <n v="100"/>
    <n v="4"/>
    <s v="Southwest"/>
    <x v="3"/>
    <s v="North America"/>
    <s v="SO51331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0"/>
    <n v="41292"/>
    <n v="41287"/>
    <n v="902.13210000000026"/>
  </r>
  <r>
    <n v="605"/>
    <x v="29"/>
    <n v="2"/>
    <s v="Road Bikes"/>
    <n v="1"/>
    <x v="0"/>
    <n v="20130106"/>
    <d v="2013-01-06T00:00:00"/>
    <x v="3"/>
    <x v="4"/>
    <n v="1"/>
    <x v="11"/>
    <s v="Sunday"/>
    <n v="1"/>
    <n v="20130118"/>
    <n v="20130113"/>
    <n v="21439"/>
    <x v="18447"/>
    <s v="S"/>
    <s v="M"/>
    <n v="1"/>
    <n v="100"/>
    <n v="1"/>
    <s v="Northwest"/>
    <x v="3"/>
    <s v="North America"/>
    <s v="SO513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386"/>
    <x v="67"/>
    <n v="2"/>
    <s v="Road Bikes"/>
    <n v="1"/>
    <x v="0"/>
    <n v="20130106"/>
    <d v="2013-01-06T00:00:00"/>
    <x v="3"/>
    <x v="4"/>
    <n v="1"/>
    <x v="11"/>
    <s v="Sunday"/>
    <n v="1"/>
    <n v="20130118"/>
    <n v="20130113"/>
    <n v="22631"/>
    <x v="18448"/>
    <s v="S"/>
    <s v="M"/>
    <n v="1"/>
    <n v="98"/>
    <n v="10"/>
    <s v="United Kingdom"/>
    <x v="1"/>
    <s v="Europe"/>
    <s v="SO513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n v="407.41020000000003"/>
  </r>
  <r>
    <n v="529"/>
    <x v="8"/>
    <n v="37"/>
    <s v="Tires and Tubes"/>
    <n v="4"/>
    <x v="1"/>
    <n v="20130106"/>
    <d v="2013-01-06T00:00:00"/>
    <x v="3"/>
    <x v="4"/>
    <n v="1"/>
    <x v="11"/>
    <s v="Sunday"/>
    <n v="1"/>
    <n v="20130118"/>
    <n v="20130113"/>
    <n v="22631"/>
    <x v="18448"/>
    <s v="S"/>
    <s v="M"/>
    <n v="1"/>
    <n v="98"/>
    <n v="10"/>
    <s v="United Kingdom"/>
    <x v="1"/>
    <s v="Europe"/>
    <s v="SO51333"/>
    <n v="2"/>
    <n v="1"/>
    <n v="1"/>
    <n v="3.99"/>
    <n v="3.99"/>
    <n v="3.99"/>
    <n v="0"/>
    <n v="0"/>
    <n v="1.4923"/>
    <n v="1.4923"/>
    <n v="3.99"/>
    <n v="0.31919999999999998"/>
    <n v="9.98E-2"/>
    <m/>
    <m/>
    <n v="41280"/>
    <n v="41292"/>
    <n v="41287"/>
    <n v="2.4977"/>
  </r>
  <r>
    <n v="539"/>
    <x v="41"/>
    <n v="37"/>
    <s v="Tires and Tubes"/>
    <n v="4"/>
    <x v="1"/>
    <n v="20130106"/>
    <d v="2013-01-06T00:00:00"/>
    <x v="3"/>
    <x v="4"/>
    <n v="1"/>
    <x v="11"/>
    <s v="Sunday"/>
    <n v="1"/>
    <n v="20130118"/>
    <n v="20130113"/>
    <n v="22631"/>
    <x v="18448"/>
    <s v="S"/>
    <s v="M"/>
    <n v="1"/>
    <n v="98"/>
    <n v="10"/>
    <s v="United Kingdom"/>
    <x v="1"/>
    <s v="Europe"/>
    <s v="SO5133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80"/>
    <n v="41292"/>
    <n v="41287"/>
    <n v="15.643699999999999"/>
  </r>
  <r>
    <n v="382"/>
    <x v="72"/>
    <n v="2"/>
    <s v="Road Bikes"/>
    <n v="1"/>
    <x v="0"/>
    <n v="20130106"/>
    <d v="2013-01-06T00:00:00"/>
    <x v="3"/>
    <x v="4"/>
    <n v="1"/>
    <x v="11"/>
    <s v="Sunday"/>
    <n v="1"/>
    <n v="20130118"/>
    <n v="20130113"/>
    <n v="19335"/>
    <x v="1464"/>
    <s v="S"/>
    <s v="M"/>
    <n v="1"/>
    <n v="100"/>
    <n v="7"/>
    <s v="France"/>
    <x v="0"/>
    <s v="Europe"/>
    <s v="SO513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n v="407.41020000000003"/>
  </r>
  <r>
    <n v="490"/>
    <x v="3"/>
    <n v="21"/>
    <s v="Jerseys"/>
    <n v="3"/>
    <x v="2"/>
    <n v="20130106"/>
    <d v="2013-01-06T00:00:00"/>
    <x v="3"/>
    <x v="4"/>
    <n v="1"/>
    <x v="11"/>
    <s v="Sunday"/>
    <n v="1"/>
    <n v="20130118"/>
    <n v="20130113"/>
    <n v="19335"/>
    <x v="1464"/>
    <s v="S"/>
    <s v="M"/>
    <n v="1"/>
    <n v="100"/>
    <n v="7"/>
    <s v="France"/>
    <x v="0"/>
    <s v="Europe"/>
    <s v="SO513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n v="12.417700000000004"/>
  </r>
  <r>
    <n v="604"/>
    <x v="30"/>
    <n v="2"/>
    <s v="Road Bikes"/>
    <n v="1"/>
    <x v="0"/>
    <n v="20130106"/>
    <d v="2013-01-06T00:00:00"/>
    <x v="3"/>
    <x v="4"/>
    <n v="1"/>
    <x v="11"/>
    <s v="Sunday"/>
    <n v="1"/>
    <n v="20130118"/>
    <n v="20130113"/>
    <n v="21004"/>
    <x v="18449"/>
    <s v="M"/>
    <s v="F"/>
    <n v="1"/>
    <n v="100"/>
    <n v="7"/>
    <s v="France"/>
    <x v="0"/>
    <s v="Europe"/>
    <s v="SO513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538"/>
    <x v="26"/>
    <n v="37"/>
    <s v="Tires and Tubes"/>
    <n v="4"/>
    <x v="1"/>
    <n v="20130106"/>
    <d v="2013-01-06T00:00:00"/>
    <x v="3"/>
    <x v="4"/>
    <n v="1"/>
    <x v="11"/>
    <s v="Sunday"/>
    <n v="1"/>
    <n v="20130118"/>
    <n v="20130113"/>
    <n v="21004"/>
    <x v="18449"/>
    <s v="M"/>
    <s v="F"/>
    <n v="1"/>
    <n v="100"/>
    <n v="7"/>
    <s v="France"/>
    <x v="0"/>
    <s v="Europe"/>
    <s v="SO5133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80"/>
    <n v="41292"/>
    <n v="41287"/>
    <n v="13.452699999999998"/>
  </r>
  <r>
    <n v="376"/>
    <x v="52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16702"/>
    <x v="5195"/>
    <s v="M"/>
    <s v="F"/>
    <n v="1"/>
    <n v="6"/>
    <n v="9"/>
    <s v="Australia"/>
    <x v="4"/>
    <s v="Pacific"/>
    <s v="SO513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9"/>
    <n v="41291"/>
    <n v="41286"/>
    <n v="888.40210000000002"/>
  </r>
  <r>
    <n v="578"/>
    <x v="59"/>
    <n v="3"/>
    <s v="Touring Bikes"/>
    <n v="1"/>
    <x v="0"/>
    <n v="20130105"/>
    <d v="2013-01-05T00:00:00"/>
    <x v="3"/>
    <x v="4"/>
    <n v="1"/>
    <x v="11"/>
    <s v="Saturday"/>
    <n v="7"/>
    <n v="20130117"/>
    <n v="20130112"/>
    <n v="14050"/>
    <x v="1467"/>
    <s v="S"/>
    <s v="M"/>
    <n v="1"/>
    <n v="6"/>
    <n v="9"/>
    <s v="Australia"/>
    <x v="4"/>
    <s v="Pacific"/>
    <s v="SO5130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79"/>
    <n v="41291"/>
    <n v="41286"/>
    <n v="459.69919999999991"/>
  </r>
  <r>
    <n v="225"/>
    <x v="4"/>
    <n v="19"/>
    <s v="Caps"/>
    <n v="3"/>
    <x v="2"/>
    <n v="20130105"/>
    <d v="2013-01-05T00:00:00"/>
    <x v="3"/>
    <x v="4"/>
    <n v="1"/>
    <x v="11"/>
    <s v="Saturday"/>
    <n v="7"/>
    <n v="20130117"/>
    <n v="20130112"/>
    <n v="14050"/>
    <x v="1467"/>
    <s v="S"/>
    <s v="M"/>
    <n v="1"/>
    <n v="6"/>
    <n v="9"/>
    <s v="Australia"/>
    <x v="4"/>
    <s v="Pacific"/>
    <s v="SO513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580"/>
    <x v="54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16569"/>
    <x v="215"/>
    <s v="S"/>
    <s v="F"/>
    <n v="1"/>
    <n v="100"/>
    <n v="7"/>
    <s v="France"/>
    <x v="0"/>
    <s v="Europe"/>
    <s v="SO513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n v="618.48"/>
  </r>
  <r>
    <n v="488"/>
    <x v="42"/>
    <n v="21"/>
    <s v="Jerseys"/>
    <n v="3"/>
    <x v="2"/>
    <n v="20130105"/>
    <d v="2013-01-05T00:00:00"/>
    <x v="3"/>
    <x v="4"/>
    <n v="1"/>
    <x v="11"/>
    <s v="Saturday"/>
    <n v="7"/>
    <n v="20130117"/>
    <n v="20130112"/>
    <n v="16569"/>
    <x v="215"/>
    <s v="S"/>
    <s v="F"/>
    <n v="1"/>
    <n v="100"/>
    <n v="7"/>
    <s v="France"/>
    <x v="0"/>
    <s v="Europe"/>
    <s v="SO513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n v="12.417700000000004"/>
  </r>
  <r>
    <n v="587"/>
    <x v="111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3774"/>
    <x v="4702"/>
    <s v="S"/>
    <s v="M"/>
    <n v="1"/>
    <n v="100"/>
    <n v="8"/>
    <s v="Germany"/>
    <x v="2"/>
    <s v="Europe"/>
    <s v="SO5130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79"/>
    <n v="41291"/>
    <n v="41286"/>
    <n v="349.71160000000003"/>
  </r>
  <r>
    <n v="478"/>
    <x v="11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3774"/>
    <x v="4702"/>
    <s v="S"/>
    <s v="M"/>
    <n v="1"/>
    <n v="100"/>
    <n v="8"/>
    <s v="Germany"/>
    <x v="2"/>
    <s v="Europe"/>
    <s v="SO513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217"/>
    <x v="36"/>
    <n v="31"/>
    <s v="Helmets"/>
    <n v="4"/>
    <x v="1"/>
    <n v="20130105"/>
    <d v="2013-01-05T00:00:00"/>
    <x v="3"/>
    <x v="4"/>
    <n v="1"/>
    <x v="11"/>
    <s v="Saturday"/>
    <n v="7"/>
    <n v="20130117"/>
    <n v="20130112"/>
    <n v="13774"/>
    <x v="4702"/>
    <s v="S"/>
    <s v="M"/>
    <n v="1"/>
    <n v="100"/>
    <n v="8"/>
    <s v="Germany"/>
    <x v="2"/>
    <s v="Europe"/>
    <s v="SO513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79"/>
    <n v="41291"/>
    <n v="41286"/>
    <n v="21.903700000000001"/>
  </r>
  <r>
    <n v="592"/>
    <x v="112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7644"/>
    <x v="1646"/>
    <s v="S"/>
    <s v="F"/>
    <n v="1"/>
    <n v="98"/>
    <n v="10"/>
    <s v="United Kingdom"/>
    <x v="1"/>
    <s v="Europe"/>
    <s v="SO5130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79"/>
    <n v="41291"/>
    <n v="41286"/>
    <n v="256.77210000000002"/>
  </r>
  <r>
    <n v="225"/>
    <x v="4"/>
    <n v="19"/>
    <s v="Caps"/>
    <n v="3"/>
    <x v="2"/>
    <n v="20130105"/>
    <d v="2013-01-05T00:00:00"/>
    <x v="3"/>
    <x v="4"/>
    <n v="1"/>
    <x v="11"/>
    <s v="Saturday"/>
    <n v="7"/>
    <n v="20130117"/>
    <n v="20130112"/>
    <n v="17644"/>
    <x v="1646"/>
    <s v="S"/>
    <s v="F"/>
    <n v="1"/>
    <n v="98"/>
    <n v="10"/>
    <s v="United Kingdom"/>
    <x v="1"/>
    <s v="Europe"/>
    <s v="SO513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353"/>
    <x v="0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1242"/>
    <x v="1082"/>
    <s v="M"/>
    <s v="M"/>
    <n v="2"/>
    <n v="100"/>
    <n v="7"/>
    <s v="France"/>
    <x v="0"/>
    <s v="Europe"/>
    <s v="SO513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355"/>
    <x v="9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1333"/>
    <x v="5063"/>
    <s v="M"/>
    <s v="F"/>
    <n v="1"/>
    <n v="98"/>
    <n v="10"/>
    <s v="United Kingdom"/>
    <x v="1"/>
    <s v="Europe"/>
    <s v="SO513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485"/>
    <x v="14"/>
    <n v="30"/>
    <s v="Fenders"/>
    <n v="4"/>
    <x v="1"/>
    <n v="20130105"/>
    <d v="2013-01-05T00:00:00"/>
    <x v="3"/>
    <x v="4"/>
    <n v="1"/>
    <x v="11"/>
    <s v="Saturday"/>
    <n v="7"/>
    <n v="20130117"/>
    <n v="20130112"/>
    <n v="11333"/>
    <x v="5063"/>
    <s v="M"/>
    <s v="F"/>
    <n v="1"/>
    <n v="98"/>
    <n v="10"/>
    <s v="United Kingdom"/>
    <x v="1"/>
    <s v="Europe"/>
    <s v="SO513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9"/>
    <n v="41291"/>
    <n v="41286"/>
    <n v="13.759500000000001"/>
  </r>
  <r>
    <n v="480"/>
    <x v="16"/>
    <n v="37"/>
    <s v="Tires and Tubes"/>
    <n v="4"/>
    <x v="1"/>
    <n v="20130105"/>
    <d v="2013-01-05T00:00:00"/>
    <x v="3"/>
    <x v="4"/>
    <n v="1"/>
    <x v="11"/>
    <s v="Saturday"/>
    <n v="7"/>
    <n v="20130117"/>
    <n v="20130112"/>
    <n v="11333"/>
    <x v="5063"/>
    <s v="M"/>
    <s v="F"/>
    <n v="1"/>
    <n v="98"/>
    <n v="10"/>
    <s v="United Kingdom"/>
    <x v="1"/>
    <s v="Europe"/>
    <s v="SO513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n v="1.4335"/>
  </r>
  <r>
    <n v="355"/>
    <x v="9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1336"/>
    <x v="1020"/>
    <s v="M"/>
    <s v="M"/>
    <n v="1"/>
    <n v="100"/>
    <n v="7"/>
    <s v="France"/>
    <x v="0"/>
    <s v="Europe"/>
    <s v="SO513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478"/>
    <x v="11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1336"/>
    <x v="1020"/>
    <s v="M"/>
    <s v="M"/>
    <n v="1"/>
    <n v="100"/>
    <n v="7"/>
    <s v="France"/>
    <x v="0"/>
    <s v="Europe"/>
    <s v="SO513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1336"/>
    <x v="1020"/>
    <s v="M"/>
    <s v="M"/>
    <n v="1"/>
    <n v="100"/>
    <n v="7"/>
    <s v="France"/>
    <x v="0"/>
    <s v="Europe"/>
    <s v="SO513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217"/>
    <x v="36"/>
    <n v="31"/>
    <s v="Helmets"/>
    <n v="4"/>
    <x v="1"/>
    <n v="20130105"/>
    <d v="2013-01-05T00:00:00"/>
    <x v="3"/>
    <x v="4"/>
    <n v="1"/>
    <x v="11"/>
    <s v="Saturday"/>
    <n v="7"/>
    <n v="20130117"/>
    <n v="20130112"/>
    <n v="11336"/>
    <x v="1020"/>
    <s v="M"/>
    <s v="M"/>
    <n v="1"/>
    <n v="100"/>
    <n v="7"/>
    <s v="France"/>
    <x v="0"/>
    <s v="Europe"/>
    <s v="SO513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79"/>
    <n v="41291"/>
    <n v="41286"/>
    <n v="21.903700000000001"/>
  </r>
  <r>
    <n v="598"/>
    <x v="122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8958"/>
    <x v="18450"/>
    <s v="S"/>
    <s v="F"/>
    <n v="1"/>
    <n v="100"/>
    <n v="4"/>
    <s v="Southwest"/>
    <x v="3"/>
    <s v="North America"/>
    <s v="SO5130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79"/>
    <n v="41291"/>
    <n v="41286"/>
    <n v="245.41030000000001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s v="F"/>
    <n v="1"/>
    <n v="100"/>
    <n v="4"/>
    <s v="Southwest"/>
    <x v="3"/>
    <s v="North America"/>
    <s v="SO513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478"/>
    <x v="11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s v="F"/>
    <n v="1"/>
    <n v="100"/>
    <n v="4"/>
    <s v="Southwest"/>
    <x v="3"/>
    <s v="North America"/>
    <s v="SO5130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80"/>
    <x v="16"/>
    <n v="37"/>
    <s v="Tires and Tubes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s v="F"/>
    <n v="1"/>
    <n v="100"/>
    <n v="4"/>
    <s v="Southwest"/>
    <x v="3"/>
    <s v="North America"/>
    <s v="SO5130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n v="1.4335"/>
  </r>
  <r>
    <n v="484"/>
    <x v="94"/>
    <n v="29"/>
    <s v="Cleaners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s v="F"/>
    <n v="1"/>
    <n v="100"/>
    <n v="4"/>
    <s v="Southwest"/>
    <x v="3"/>
    <s v="North America"/>
    <s v="SO51308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79"/>
    <n v="41291"/>
    <n v="41286"/>
    <n v="4.9767000000000001"/>
  </r>
  <r>
    <n v="599"/>
    <x v="118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5553"/>
    <x v="1353"/>
    <s v="S"/>
    <s v="M"/>
    <n v="1"/>
    <n v="100"/>
    <n v="4"/>
    <s v="Southwest"/>
    <x v="3"/>
    <s v="North America"/>
    <s v="SO5130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279"/>
    <n v="41291"/>
    <n v="41286"/>
    <n v="245.41030000000001"/>
  </r>
  <r>
    <n v="478"/>
    <x v="11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5553"/>
    <x v="1353"/>
    <s v="S"/>
    <s v="M"/>
    <n v="1"/>
    <n v="100"/>
    <n v="4"/>
    <s v="Southwest"/>
    <x v="3"/>
    <s v="North America"/>
    <s v="SO513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5553"/>
    <x v="1353"/>
    <s v="S"/>
    <s v="M"/>
    <n v="1"/>
    <n v="100"/>
    <n v="4"/>
    <s v="Southwest"/>
    <x v="3"/>
    <s v="North America"/>
    <s v="SO513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214"/>
    <x v="18"/>
    <n v="31"/>
    <s v="Helmets"/>
    <n v="4"/>
    <x v="1"/>
    <n v="20130105"/>
    <d v="2013-01-05T00:00:00"/>
    <x v="3"/>
    <x v="4"/>
    <n v="1"/>
    <x v="11"/>
    <s v="Saturday"/>
    <n v="7"/>
    <n v="20130117"/>
    <n v="20130112"/>
    <n v="15553"/>
    <x v="1353"/>
    <s v="S"/>
    <s v="M"/>
    <n v="1"/>
    <n v="100"/>
    <n v="4"/>
    <s v="Southwest"/>
    <x v="3"/>
    <s v="North America"/>
    <s v="SO513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79"/>
    <n v="41291"/>
    <n v="41286"/>
    <n v="21.903700000000001"/>
  </r>
  <r>
    <n v="353"/>
    <x v="0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1328"/>
    <x v="16353"/>
    <s v="M"/>
    <s v="M"/>
    <n v="2"/>
    <n v="19"/>
    <n v="6"/>
    <s v="Canada"/>
    <x v="5"/>
    <s v="North America"/>
    <s v="SO513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580"/>
    <x v="54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22940"/>
    <x v="2128"/>
    <s v="S"/>
    <s v="F"/>
    <n v="1"/>
    <n v="6"/>
    <n v="9"/>
    <s v="Australia"/>
    <x v="4"/>
    <s v="Pacific"/>
    <s v="SO5131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n v="618.48"/>
  </r>
  <r>
    <n v="491"/>
    <x v="102"/>
    <n v="21"/>
    <s v="Jerseys"/>
    <n v="3"/>
    <x v="2"/>
    <n v="20130105"/>
    <d v="2013-01-05T00:00:00"/>
    <x v="3"/>
    <x v="4"/>
    <n v="1"/>
    <x v="11"/>
    <s v="Saturday"/>
    <n v="7"/>
    <n v="20130117"/>
    <n v="20130112"/>
    <n v="22940"/>
    <x v="2128"/>
    <s v="S"/>
    <s v="F"/>
    <n v="1"/>
    <n v="6"/>
    <n v="9"/>
    <s v="Australia"/>
    <x v="4"/>
    <s v="Pacific"/>
    <s v="SO5131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n v="12.417700000000004"/>
  </r>
  <r>
    <n v="225"/>
    <x v="4"/>
    <n v="19"/>
    <s v="Caps"/>
    <n v="3"/>
    <x v="2"/>
    <n v="20130105"/>
    <d v="2013-01-05T00:00:00"/>
    <x v="3"/>
    <x v="4"/>
    <n v="1"/>
    <x v="11"/>
    <s v="Saturday"/>
    <n v="7"/>
    <n v="20130117"/>
    <n v="20130112"/>
    <n v="22940"/>
    <x v="2128"/>
    <s v="S"/>
    <s v="F"/>
    <n v="1"/>
    <n v="6"/>
    <n v="9"/>
    <s v="Australia"/>
    <x v="4"/>
    <s v="Pacific"/>
    <s v="SO513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574"/>
    <x v="31"/>
    <n v="3"/>
    <s v="Touring Bikes"/>
    <n v="1"/>
    <x v="0"/>
    <n v="20130105"/>
    <d v="2013-01-05T00:00:00"/>
    <x v="3"/>
    <x v="4"/>
    <n v="1"/>
    <x v="11"/>
    <s v="Saturday"/>
    <n v="7"/>
    <n v="20130117"/>
    <n v="20130112"/>
    <n v="28207"/>
    <x v="18451"/>
    <s v="M"/>
    <s v="M"/>
    <n v="1"/>
    <n v="6"/>
    <n v="9"/>
    <s v="Australia"/>
    <x v="4"/>
    <s v="Pacific"/>
    <s v="SO513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n v="902.13210000000026"/>
  </r>
  <r>
    <n v="479"/>
    <x v="32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8207"/>
    <x v="18451"/>
    <s v="M"/>
    <s v="M"/>
    <n v="1"/>
    <n v="6"/>
    <n v="9"/>
    <s v="Australia"/>
    <x v="4"/>
    <s v="Pacific"/>
    <s v="SO513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8207"/>
    <x v="18451"/>
    <s v="M"/>
    <s v="M"/>
    <n v="1"/>
    <n v="6"/>
    <n v="9"/>
    <s v="Australia"/>
    <x v="4"/>
    <s v="Pacific"/>
    <s v="SO513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471"/>
    <x v="28"/>
    <n v="25"/>
    <s v="Vests"/>
    <n v="3"/>
    <x v="2"/>
    <n v="20130105"/>
    <d v="2013-01-05T00:00:00"/>
    <x v="3"/>
    <x v="4"/>
    <n v="1"/>
    <x v="11"/>
    <s v="Saturday"/>
    <n v="7"/>
    <n v="20130117"/>
    <n v="20130112"/>
    <n v="28207"/>
    <x v="18451"/>
    <s v="M"/>
    <s v="M"/>
    <n v="1"/>
    <n v="6"/>
    <n v="9"/>
    <s v="Australia"/>
    <x v="4"/>
    <s v="Pacific"/>
    <s v="SO5131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79"/>
    <n v="41291"/>
    <n v="41286"/>
    <n v="39.751000000000005"/>
  </r>
  <r>
    <n v="564"/>
    <x v="128"/>
    <n v="3"/>
    <s v="Touring Bikes"/>
    <n v="1"/>
    <x v="0"/>
    <n v="20130105"/>
    <d v="2013-01-05T00:00:00"/>
    <x v="3"/>
    <x v="4"/>
    <n v="1"/>
    <x v="11"/>
    <s v="Saturday"/>
    <n v="7"/>
    <n v="20130117"/>
    <n v="20130112"/>
    <n v="28203"/>
    <x v="18452"/>
    <s v="M"/>
    <s v="M"/>
    <n v="1"/>
    <n v="6"/>
    <n v="9"/>
    <s v="Australia"/>
    <x v="4"/>
    <s v="Pacific"/>
    <s v="SO513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n v="902.13210000000026"/>
  </r>
  <r>
    <n v="605"/>
    <x v="29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26666"/>
    <x v="1318"/>
    <s v="S"/>
    <s v="F"/>
    <n v="1"/>
    <n v="6"/>
    <n v="9"/>
    <s v="Australia"/>
    <x v="4"/>
    <s v="Pacific"/>
    <s v="SO513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n v="196.34039999999999"/>
  </r>
  <r>
    <n v="479"/>
    <x v="32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6666"/>
    <x v="1318"/>
    <s v="S"/>
    <s v="F"/>
    <n v="1"/>
    <n v="6"/>
    <n v="9"/>
    <s v="Australia"/>
    <x v="4"/>
    <s v="Pacific"/>
    <s v="SO513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6666"/>
    <x v="1318"/>
    <s v="S"/>
    <s v="F"/>
    <n v="1"/>
    <n v="6"/>
    <n v="9"/>
    <s v="Australia"/>
    <x v="4"/>
    <s v="Pacific"/>
    <s v="SO513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361"/>
    <x v="21"/>
    <n v="1"/>
    <s v="Mountain Bikes"/>
    <n v="1"/>
    <x v="0"/>
    <n v="20130105"/>
    <d v="2013-01-05T00:00:00"/>
    <x v="3"/>
    <x v="4"/>
    <n v="1"/>
    <x v="11"/>
    <s v="Saturday"/>
    <n v="7"/>
    <n v="20130117"/>
    <n v="20130112"/>
    <n v="11003"/>
    <x v="5453"/>
    <s v="S"/>
    <s v="F"/>
    <n v="1"/>
    <n v="6"/>
    <n v="9"/>
    <s v="Australia"/>
    <x v="4"/>
    <s v="Pacific"/>
    <s v="SO513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9"/>
    <n v="41291"/>
    <n v="41286"/>
    <n v="1043.0086999999999"/>
  </r>
  <r>
    <n v="478"/>
    <x v="11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1003"/>
    <x v="5453"/>
    <s v="S"/>
    <s v="F"/>
    <n v="1"/>
    <n v="6"/>
    <n v="9"/>
    <s v="Australia"/>
    <x v="4"/>
    <s v="Pacific"/>
    <s v="SO513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11003"/>
    <x v="5453"/>
    <s v="S"/>
    <s v="F"/>
    <n v="1"/>
    <n v="6"/>
    <n v="9"/>
    <s v="Australia"/>
    <x v="4"/>
    <s v="Pacific"/>
    <s v="SO513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225"/>
    <x v="4"/>
    <n v="19"/>
    <s v="Caps"/>
    <n v="3"/>
    <x v="2"/>
    <n v="20130105"/>
    <d v="2013-01-05T00:00:00"/>
    <x v="3"/>
    <x v="4"/>
    <n v="1"/>
    <x v="11"/>
    <s v="Saturday"/>
    <n v="7"/>
    <n v="20130117"/>
    <n v="20130112"/>
    <n v="11003"/>
    <x v="5453"/>
    <s v="S"/>
    <s v="F"/>
    <n v="1"/>
    <n v="6"/>
    <n v="9"/>
    <s v="Australia"/>
    <x v="4"/>
    <s v="Pacific"/>
    <s v="SO513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388"/>
    <x v="27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19320"/>
    <x v="1719"/>
    <s v="S"/>
    <s v="F"/>
    <n v="1"/>
    <n v="100"/>
    <n v="7"/>
    <s v="France"/>
    <x v="0"/>
    <s v="Europe"/>
    <s v="SO513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n v="407.41020000000003"/>
  </r>
  <r>
    <n v="489"/>
    <x v="60"/>
    <n v="21"/>
    <s v="Jerseys"/>
    <n v="3"/>
    <x v="2"/>
    <n v="20130105"/>
    <d v="2013-01-05T00:00:00"/>
    <x v="3"/>
    <x v="4"/>
    <n v="1"/>
    <x v="11"/>
    <s v="Saturday"/>
    <n v="7"/>
    <n v="20130117"/>
    <n v="20130112"/>
    <n v="19320"/>
    <x v="1719"/>
    <s v="S"/>
    <s v="F"/>
    <n v="1"/>
    <n v="100"/>
    <n v="7"/>
    <s v="France"/>
    <x v="0"/>
    <s v="Europe"/>
    <s v="SO5131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n v="12.417700000000004"/>
  </r>
  <r>
    <n v="467"/>
    <x v="53"/>
    <n v="20"/>
    <s v="Gloves"/>
    <n v="3"/>
    <x v="2"/>
    <n v="20130105"/>
    <d v="2013-01-05T00:00:00"/>
    <x v="3"/>
    <x v="4"/>
    <n v="1"/>
    <x v="11"/>
    <s v="Saturday"/>
    <n v="7"/>
    <n v="20130117"/>
    <n v="20130112"/>
    <n v="19320"/>
    <x v="1719"/>
    <s v="S"/>
    <s v="F"/>
    <n v="1"/>
    <n v="100"/>
    <n v="7"/>
    <s v="France"/>
    <x v="0"/>
    <s v="Europe"/>
    <s v="SO513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79"/>
    <n v="41291"/>
    <n v="41286"/>
    <n v="15.330699999999998"/>
  </r>
  <r>
    <n v="382"/>
    <x v="72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26994"/>
    <x v="18453"/>
    <s v="M"/>
    <s v="F"/>
    <n v="1"/>
    <n v="100"/>
    <n v="7"/>
    <s v="France"/>
    <x v="0"/>
    <s v="Europe"/>
    <s v="SO513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n v="407.41020000000003"/>
  </r>
  <r>
    <n v="479"/>
    <x v="32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6994"/>
    <x v="18453"/>
    <s v="M"/>
    <s v="F"/>
    <n v="1"/>
    <n v="100"/>
    <n v="7"/>
    <s v="France"/>
    <x v="0"/>
    <s v="Europe"/>
    <s v="SO513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6994"/>
    <x v="18453"/>
    <s v="M"/>
    <s v="F"/>
    <n v="1"/>
    <n v="100"/>
    <n v="7"/>
    <s v="France"/>
    <x v="0"/>
    <s v="Europe"/>
    <s v="SO513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604"/>
    <x v="30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22432"/>
    <x v="18454"/>
    <s v="S"/>
    <s v="F"/>
    <n v="1"/>
    <n v="100"/>
    <n v="8"/>
    <s v="Germany"/>
    <x v="2"/>
    <s v="Europe"/>
    <s v="SO513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n v="196.34039999999999"/>
  </r>
  <r>
    <n v="479"/>
    <x v="32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2432"/>
    <x v="18454"/>
    <s v="S"/>
    <s v="F"/>
    <n v="1"/>
    <n v="100"/>
    <n v="8"/>
    <s v="Germany"/>
    <x v="2"/>
    <s v="Europe"/>
    <s v="SO513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2432"/>
    <x v="18454"/>
    <s v="S"/>
    <s v="F"/>
    <n v="1"/>
    <n v="100"/>
    <n v="8"/>
    <s v="Germany"/>
    <x v="2"/>
    <s v="Europe"/>
    <s v="SO513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463"/>
    <x v="49"/>
    <n v="20"/>
    <s v="Gloves"/>
    <n v="3"/>
    <x v="2"/>
    <n v="20130105"/>
    <d v="2013-01-05T00:00:00"/>
    <x v="3"/>
    <x v="4"/>
    <n v="1"/>
    <x v="11"/>
    <s v="Saturday"/>
    <n v="7"/>
    <n v="20130117"/>
    <n v="20130112"/>
    <n v="22432"/>
    <x v="18454"/>
    <s v="S"/>
    <s v="F"/>
    <n v="1"/>
    <n v="100"/>
    <n v="8"/>
    <s v="Germany"/>
    <x v="2"/>
    <s v="Europe"/>
    <s v="SO513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279"/>
    <n v="41291"/>
    <n v="41286"/>
    <n v="15.330699999999998"/>
  </r>
  <r>
    <n v="606"/>
    <x v="25"/>
    <n v="2"/>
    <s v="Road Bikes"/>
    <n v="1"/>
    <x v="0"/>
    <n v="20130105"/>
    <d v="2013-01-05T00:00:00"/>
    <x v="3"/>
    <x v="4"/>
    <n v="1"/>
    <x v="11"/>
    <s v="Saturday"/>
    <n v="7"/>
    <n v="20130117"/>
    <n v="20130112"/>
    <n v="28758"/>
    <x v="1900"/>
    <s v="M"/>
    <s v="M"/>
    <n v="2"/>
    <n v="100"/>
    <n v="7"/>
    <s v="France"/>
    <x v="0"/>
    <s v="Europe"/>
    <s v="SO513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n v="196.34039999999999"/>
  </r>
  <r>
    <n v="479"/>
    <x v="32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8758"/>
    <x v="1900"/>
    <s v="M"/>
    <s v="M"/>
    <n v="1"/>
    <n v="100"/>
    <n v="7"/>
    <s v="France"/>
    <x v="0"/>
    <s v="Europe"/>
    <s v="SO513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n v="28"/>
    <s v="Bottles and Cages"/>
    <n v="4"/>
    <x v="1"/>
    <n v="20130105"/>
    <d v="2013-01-05T00:00:00"/>
    <x v="3"/>
    <x v="4"/>
    <n v="1"/>
    <x v="11"/>
    <s v="Saturday"/>
    <n v="7"/>
    <n v="20130117"/>
    <n v="20130112"/>
    <n v="28758"/>
    <x v="1900"/>
    <s v="M"/>
    <s v="M"/>
    <n v="1"/>
    <n v="100"/>
    <n v="7"/>
    <s v="France"/>
    <x v="0"/>
    <s v="Europe"/>
    <s v="SO513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561"/>
    <x v="108"/>
    <n v="3"/>
    <s v="Touring Bikes"/>
    <n v="1"/>
    <x v="0"/>
    <n v="20130105"/>
    <d v="2013-01-05T00:00:00"/>
    <x v="3"/>
    <x v="4"/>
    <n v="1"/>
    <x v="11"/>
    <s v="Saturday"/>
    <n v="7"/>
    <n v="20130117"/>
    <n v="20130112"/>
    <n v="24061"/>
    <x v="18455"/>
    <s v="M"/>
    <s v="M"/>
    <n v="1"/>
    <n v="100"/>
    <n v="7"/>
    <s v="France"/>
    <x v="0"/>
    <s v="Europe"/>
    <s v="SO513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n v="902.13210000000026"/>
  </r>
  <r>
    <n v="541"/>
    <x v="48"/>
    <n v="37"/>
    <s v="Tires and Tubes"/>
    <n v="4"/>
    <x v="1"/>
    <n v="20130105"/>
    <d v="2013-01-05T00:00:00"/>
    <x v="3"/>
    <x v="4"/>
    <n v="1"/>
    <x v="11"/>
    <s v="Saturday"/>
    <n v="7"/>
    <n v="20130117"/>
    <n v="20130112"/>
    <n v="24061"/>
    <x v="18455"/>
    <s v="M"/>
    <s v="M"/>
    <n v="1"/>
    <n v="100"/>
    <n v="7"/>
    <s v="France"/>
    <x v="0"/>
    <s v="Europe"/>
    <s v="SO5132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279"/>
    <n v="41291"/>
    <n v="41286"/>
    <n v="18.1477"/>
  </r>
  <r>
    <n v="353"/>
    <x v="0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2397"/>
    <x v="1324"/>
    <s v="S"/>
    <s v="M"/>
    <n v="1"/>
    <n v="100"/>
    <n v="8"/>
    <s v="Germany"/>
    <x v="2"/>
    <s v="Europe"/>
    <s v="SO512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78"/>
    <x v="11"/>
    <n v="28"/>
    <s v="Bottles and Cages"/>
    <n v="4"/>
    <x v="1"/>
    <n v="20130104"/>
    <d v="2013-01-04T00:00:00"/>
    <x v="3"/>
    <x v="4"/>
    <n v="1"/>
    <x v="11"/>
    <s v="Friday"/>
    <n v="6"/>
    <n v="20130116"/>
    <n v="20130111"/>
    <n v="12397"/>
    <x v="1324"/>
    <s v="S"/>
    <s v="M"/>
    <n v="1"/>
    <n v="100"/>
    <n v="8"/>
    <s v="Germany"/>
    <x v="2"/>
    <s v="Europe"/>
    <s v="SO512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8"/>
    <n v="41290"/>
    <n v="41285"/>
    <n v="6.2537000000000003"/>
  </r>
  <r>
    <n v="588"/>
    <x v="55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6311"/>
    <x v="3004"/>
    <s v="M"/>
    <s v="M"/>
    <n v="1"/>
    <n v="98"/>
    <n v="10"/>
    <s v="United Kingdom"/>
    <x v="1"/>
    <s v="Europe"/>
    <s v="SO5128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78"/>
    <n v="41290"/>
    <n v="41285"/>
    <n v="349.71160000000003"/>
  </r>
  <r>
    <n v="536"/>
    <x v="56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16311"/>
    <x v="3004"/>
    <s v="M"/>
    <s v="M"/>
    <n v="1"/>
    <n v="98"/>
    <n v="10"/>
    <s v="United Kingdom"/>
    <x v="1"/>
    <s v="Europe"/>
    <s v="SO5128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278"/>
    <n v="41290"/>
    <n v="41285"/>
    <n v="18.773699999999998"/>
  </r>
  <r>
    <n v="528"/>
    <x v="44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16311"/>
    <x v="3004"/>
    <s v="M"/>
    <s v="M"/>
    <n v="1"/>
    <n v="98"/>
    <n v="10"/>
    <s v="United Kingdom"/>
    <x v="1"/>
    <s v="Europe"/>
    <s v="SO512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n v="3.1237000000000004"/>
  </r>
  <r>
    <n v="480"/>
    <x v="16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16311"/>
    <x v="3004"/>
    <s v="M"/>
    <s v="M"/>
    <n v="1"/>
    <n v="98"/>
    <n v="10"/>
    <s v="United Kingdom"/>
    <x v="1"/>
    <s v="Europe"/>
    <s v="SO5128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374"/>
    <x v="34"/>
    <n v="2"/>
    <s v="Road Bikes"/>
    <n v="1"/>
    <x v="0"/>
    <n v="20130104"/>
    <d v="2013-01-04T00:00:00"/>
    <x v="3"/>
    <x v="4"/>
    <n v="1"/>
    <x v="11"/>
    <s v="Friday"/>
    <n v="6"/>
    <n v="20130116"/>
    <n v="20130111"/>
    <n v="24883"/>
    <x v="18456"/>
    <s v="S"/>
    <s v="F"/>
    <n v="2"/>
    <n v="100"/>
    <n v="8"/>
    <s v="Germany"/>
    <x v="2"/>
    <s v="Europe"/>
    <s v="SO512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8"/>
    <n v="41290"/>
    <n v="41285"/>
    <n v="888.40210000000002"/>
  </r>
  <r>
    <n v="222"/>
    <x v="24"/>
    <n v="31"/>
    <s v="Helmets"/>
    <n v="4"/>
    <x v="1"/>
    <n v="20130104"/>
    <d v="2013-01-04T00:00:00"/>
    <x v="3"/>
    <x v="4"/>
    <n v="1"/>
    <x v="11"/>
    <s v="Friday"/>
    <n v="6"/>
    <n v="20130116"/>
    <n v="20130111"/>
    <n v="24883"/>
    <x v="18456"/>
    <s v="S"/>
    <s v="F"/>
    <n v="1"/>
    <n v="100"/>
    <n v="8"/>
    <s v="Germany"/>
    <x v="2"/>
    <s v="Europe"/>
    <s v="SO512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225"/>
    <x v="4"/>
    <n v="19"/>
    <s v="Caps"/>
    <n v="3"/>
    <x v="2"/>
    <n v="20130104"/>
    <d v="2013-01-04T00:00:00"/>
    <x v="3"/>
    <x v="4"/>
    <n v="1"/>
    <x v="11"/>
    <s v="Friday"/>
    <n v="6"/>
    <n v="20130116"/>
    <n v="20130111"/>
    <n v="24883"/>
    <x v="18456"/>
    <s v="S"/>
    <s v="F"/>
    <n v="1"/>
    <n v="100"/>
    <n v="8"/>
    <s v="Germany"/>
    <x v="2"/>
    <s v="Europe"/>
    <s v="SO512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8"/>
    <n v="41290"/>
    <n v="41285"/>
    <n v="2.0677000000000003"/>
  </r>
  <r>
    <n v="357"/>
    <x v="22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1335"/>
    <x v="3751"/>
    <s v="M"/>
    <s v="F"/>
    <n v="1"/>
    <n v="100"/>
    <n v="8"/>
    <s v="Germany"/>
    <x v="2"/>
    <s v="Europe"/>
    <s v="SO512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85"/>
    <x v="14"/>
    <n v="30"/>
    <s v="Fenders"/>
    <n v="4"/>
    <x v="1"/>
    <n v="20130104"/>
    <d v="2013-01-04T00:00:00"/>
    <x v="3"/>
    <x v="4"/>
    <n v="1"/>
    <x v="11"/>
    <s v="Friday"/>
    <n v="6"/>
    <n v="20130116"/>
    <n v="20130111"/>
    <n v="11335"/>
    <x v="3751"/>
    <s v="M"/>
    <s v="F"/>
    <n v="1"/>
    <n v="100"/>
    <n v="8"/>
    <s v="Germany"/>
    <x v="2"/>
    <s v="Europe"/>
    <s v="SO512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8"/>
    <n v="41290"/>
    <n v="41285"/>
    <n v="13.759500000000001"/>
  </r>
  <r>
    <n v="480"/>
    <x v="16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11335"/>
    <x v="3751"/>
    <s v="M"/>
    <s v="F"/>
    <n v="1"/>
    <n v="100"/>
    <n v="8"/>
    <s v="Germany"/>
    <x v="2"/>
    <s v="Europe"/>
    <s v="SO512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357"/>
    <x v="22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1084"/>
    <x v="8148"/>
    <s v="S"/>
    <s v="M"/>
    <n v="1"/>
    <n v="100"/>
    <n v="1"/>
    <s v="Northwest"/>
    <x v="3"/>
    <s v="North America"/>
    <s v="SO512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80"/>
    <x v="16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11084"/>
    <x v="8148"/>
    <s v="S"/>
    <s v="M"/>
    <n v="1"/>
    <n v="100"/>
    <n v="1"/>
    <s v="Northwest"/>
    <x v="3"/>
    <s v="North America"/>
    <s v="SO512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359"/>
    <x v="13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1445"/>
    <x v="4651"/>
    <s v="S"/>
    <s v="F"/>
    <n v="1"/>
    <n v="6"/>
    <n v="9"/>
    <s v="Australia"/>
    <x v="4"/>
    <s v="Pacific"/>
    <s v="SO512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n v="1043.0086999999999"/>
  </r>
  <r>
    <n v="478"/>
    <x v="11"/>
    <n v="28"/>
    <s v="Bottles and Cages"/>
    <n v="4"/>
    <x v="1"/>
    <n v="20130104"/>
    <d v="2013-01-04T00:00:00"/>
    <x v="3"/>
    <x v="4"/>
    <n v="1"/>
    <x v="11"/>
    <s v="Friday"/>
    <n v="6"/>
    <n v="20130116"/>
    <n v="20130111"/>
    <n v="11445"/>
    <x v="4651"/>
    <s v="S"/>
    <s v="F"/>
    <n v="1"/>
    <n v="6"/>
    <n v="9"/>
    <s v="Australia"/>
    <x v="4"/>
    <s v="Pacific"/>
    <s v="SO512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8"/>
    <n v="41290"/>
    <n v="41285"/>
    <n v="6.2537000000000003"/>
  </r>
  <r>
    <n v="363"/>
    <x v="15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1447"/>
    <x v="4479"/>
    <s v="M"/>
    <s v="F"/>
    <n v="1"/>
    <n v="6"/>
    <n v="9"/>
    <s v="Australia"/>
    <x v="4"/>
    <s v="Pacific"/>
    <s v="SO512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n v="1043.0086999999999"/>
  </r>
  <r>
    <n v="478"/>
    <x v="11"/>
    <n v="28"/>
    <s v="Bottles and Cages"/>
    <n v="4"/>
    <x v="1"/>
    <n v="20130104"/>
    <d v="2013-01-04T00:00:00"/>
    <x v="3"/>
    <x v="4"/>
    <n v="1"/>
    <x v="11"/>
    <s v="Friday"/>
    <n v="6"/>
    <n v="20130116"/>
    <n v="20130111"/>
    <n v="11447"/>
    <x v="4479"/>
    <s v="M"/>
    <s v="F"/>
    <n v="1"/>
    <n v="6"/>
    <n v="9"/>
    <s v="Australia"/>
    <x v="4"/>
    <s v="Pacific"/>
    <s v="SO512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8"/>
    <n v="41290"/>
    <n v="41285"/>
    <n v="6.2537000000000003"/>
  </r>
  <r>
    <n v="477"/>
    <x v="10"/>
    <n v="28"/>
    <s v="Bottles and Cages"/>
    <n v="4"/>
    <x v="1"/>
    <n v="20130104"/>
    <d v="2013-01-04T00:00:00"/>
    <x v="3"/>
    <x v="4"/>
    <n v="1"/>
    <x v="11"/>
    <s v="Friday"/>
    <n v="6"/>
    <n v="20130116"/>
    <n v="20130111"/>
    <n v="11447"/>
    <x v="4479"/>
    <s v="M"/>
    <s v="F"/>
    <n v="1"/>
    <n v="6"/>
    <n v="9"/>
    <s v="Australia"/>
    <x v="4"/>
    <s v="Pacific"/>
    <s v="SO512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n v="3.1237000000000004"/>
  </r>
  <r>
    <n v="355"/>
    <x v="9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1058"/>
    <x v="5113"/>
    <s v="M"/>
    <s v="M"/>
    <n v="1"/>
    <n v="6"/>
    <n v="9"/>
    <s v="Australia"/>
    <x v="4"/>
    <s v="Pacific"/>
    <s v="SO512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87"/>
    <x v="12"/>
    <n v="32"/>
    <s v="Hydration Packs"/>
    <n v="4"/>
    <x v="1"/>
    <n v="20130104"/>
    <d v="2013-01-04T00:00:00"/>
    <x v="3"/>
    <x v="4"/>
    <n v="1"/>
    <x v="11"/>
    <s v="Friday"/>
    <n v="6"/>
    <n v="20130116"/>
    <n v="20130111"/>
    <n v="11058"/>
    <x v="5113"/>
    <s v="M"/>
    <s v="M"/>
    <n v="1"/>
    <n v="6"/>
    <n v="9"/>
    <s v="Australia"/>
    <x v="4"/>
    <s v="Pacific"/>
    <s v="SO5129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78"/>
    <n v="41290"/>
    <n v="41285"/>
    <n v="34.423700000000004"/>
  </r>
  <r>
    <n v="353"/>
    <x v="0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1060"/>
    <x v="5075"/>
    <s v="M"/>
    <s v="M"/>
    <n v="2"/>
    <n v="6"/>
    <n v="9"/>
    <s v="Australia"/>
    <x v="4"/>
    <s v="Pacific"/>
    <s v="SO5129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591"/>
    <x v="119"/>
    <n v="1"/>
    <s v="Mountain Bikes"/>
    <n v="1"/>
    <x v="0"/>
    <n v="20130104"/>
    <d v="2013-01-04T00:00:00"/>
    <x v="3"/>
    <x v="4"/>
    <n v="1"/>
    <x v="11"/>
    <s v="Friday"/>
    <n v="6"/>
    <n v="20130116"/>
    <n v="20130111"/>
    <n v="17512"/>
    <x v="4920"/>
    <s v="M"/>
    <s v="M"/>
    <n v="1"/>
    <n v="6"/>
    <n v="9"/>
    <s v="Australia"/>
    <x v="4"/>
    <s v="Pacific"/>
    <s v="SO5129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78"/>
    <n v="41290"/>
    <n v="41285"/>
    <n v="256.77210000000002"/>
  </r>
  <r>
    <n v="535"/>
    <x v="101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17512"/>
    <x v="4920"/>
    <s v="M"/>
    <s v="M"/>
    <n v="1"/>
    <n v="6"/>
    <n v="9"/>
    <s v="Australia"/>
    <x v="4"/>
    <s v="Pacific"/>
    <s v="SO5129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78"/>
    <n v="41290"/>
    <n v="41285"/>
    <n v="15.643699999999999"/>
  </r>
  <r>
    <n v="480"/>
    <x v="16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17512"/>
    <x v="4920"/>
    <s v="M"/>
    <s v="M"/>
    <n v="1"/>
    <n v="6"/>
    <n v="9"/>
    <s v="Australia"/>
    <x v="4"/>
    <s v="Pacific"/>
    <s v="SO512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573"/>
    <x v="58"/>
    <n v="3"/>
    <s v="Touring Bikes"/>
    <n v="1"/>
    <x v="0"/>
    <n v="20130104"/>
    <d v="2013-01-04T00:00:00"/>
    <x v="3"/>
    <x v="4"/>
    <n v="1"/>
    <x v="11"/>
    <s v="Friday"/>
    <n v="6"/>
    <n v="20130116"/>
    <n v="20130111"/>
    <n v="24425"/>
    <x v="18457"/>
    <s v="S"/>
    <s v="F"/>
    <n v="1"/>
    <n v="100"/>
    <n v="1"/>
    <s v="Northwest"/>
    <x v="3"/>
    <s v="North America"/>
    <s v="SO512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n v="902.13210000000026"/>
  </r>
  <r>
    <n v="222"/>
    <x v="24"/>
    <n v="31"/>
    <s v="Helmets"/>
    <n v="4"/>
    <x v="1"/>
    <n v="20130104"/>
    <d v="2013-01-04T00:00:00"/>
    <x v="3"/>
    <x v="4"/>
    <n v="1"/>
    <x v="11"/>
    <s v="Friday"/>
    <n v="6"/>
    <n v="20130116"/>
    <n v="20130111"/>
    <n v="24425"/>
    <x v="18457"/>
    <s v="S"/>
    <s v="F"/>
    <n v="1"/>
    <n v="100"/>
    <n v="1"/>
    <s v="Northwest"/>
    <x v="3"/>
    <s v="North America"/>
    <s v="SO512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382"/>
    <x v="72"/>
    <n v="2"/>
    <s v="Road Bikes"/>
    <n v="1"/>
    <x v="0"/>
    <n v="20130104"/>
    <d v="2013-01-04T00:00:00"/>
    <x v="3"/>
    <x v="4"/>
    <n v="1"/>
    <x v="11"/>
    <s v="Friday"/>
    <n v="6"/>
    <n v="20130116"/>
    <n v="20130111"/>
    <n v="19417"/>
    <x v="4630"/>
    <s v="M"/>
    <s v="F"/>
    <n v="1"/>
    <n v="100"/>
    <n v="8"/>
    <s v="Germany"/>
    <x v="2"/>
    <s v="Europe"/>
    <s v="SO512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78"/>
    <n v="41290"/>
    <n v="41285"/>
    <n v="407.41020000000003"/>
  </r>
  <r>
    <n v="222"/>
    <x v="24"/>
    <n v="31"/>
    <s v="Helmets"/>
    <n v="4"/>
    <x v="1"/>
    <n v="20130104"/>
    <d v="2013-01-04T00:00:00"/>
    <x v="3"/>
    <x v="4"/>
    <n v="1"/>
    <x v="11"/>
    <s v="Friday"/>
    <n v="6"/>
    <n v="20130116"/>
    <n v="20130111"/>
    <n v="19417"/>
    <x v="4630"/>
    <s v="M"/>
    <s v="F"/>
    <n v="1"/>
    <n v="100"/>
    <n v="8"/>
    <s v="Germany"/>
    <x v="2"/>
    <s v="Europe"/>
    <s v="SO512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606"/>
    <x v="25"/>
    <n v="2"/>
    <s v="Road Bikes"/>
    <n v="1"/>
    <x v="0"/>
    <n v="20130104"/>
    <d v="2013-01-04T00:00:00"/>
    <x v="3"/>
    <x v="4"/>
    <n v="1"/>
    <x v="11"/>
    <s v="Friday"/>
    <n v="6"/>
    <n v="20130116"/>
    <n v="20130111"/>
    <n v="29356"/>
    <x v="18458"/>
    <s v="M"/>
    <s v="M"/>
    <n v="1"/>
    <n v="100"/>
    <n v="8"/>
    <s v="Germany"/>
    <x v="2"/>
    <s v="Europe"/>
    <s v="SO512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n v="196.34039999999999"/>
  </r>
  <r>
    <n v="538"/>
    <x v="26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29356"/>
    <x v="18458"/>
    <s v="M"/>
    <s v="M"/>
    <n v="1"/>
    <n v="100"/>
    <n v="8"/>
    <s v="Germany"/>
    <x v="2"/>
    <s v="Europe"/>
    <s v="SO5129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78"/>
    <n v="41290"/>
    <n v="41285"/>
    <n v="13.452699999999998"/>
  </r>
  <r>
    <n v="529"/>
    <x v="8"/>
    <n v="37"/>
    <s v="Tires and Tubes"/>
    <n v="4"/>
    <x v="1"/>
    <n v="20130104"/>
    <d v="2013-01-04T00:00:00"/>
    <x v="3"/>
    <x v="4"/>
    <n v="1"/>
    <x v="11"/>
    <s v="Friday"/>
    <n v="6"/>
    <n v="20130116"/>
    <n v="20130111"/>
    <n v="29356"/>
    <x v="18458"/>
    <s v="M"/>
    <s v="M"/>
    <n v="1"/>
    <n v="100"/>
    <n v="8"/>
    <s v="Germany"/>
    <x v="2"/>
    <s v="Europe"/>
    <s v="SO51297"/>
    <n v="3"/>
    <n v="1"/>
    <n v="1"/>
    <n v="3.99"/>
    <n v="3.99"/>
    <n v="3.99"/>
    <n v="0"/>
    <n v="0"/>
    <n v="1.4923"/>
    <n v="1.4923"/>
    <n v="3.99"/>
    <n v="0.31919999999999998"/>
    <n v="9.98E-2"/>
    <m/>
    <m/>
    <n v="41278"/>
    <n v="41290"/>
    <n v="41285"/>
    <n v="2.4977"/>
  </r>
  <r>
    <n v="471"/>
    <x v="28"/>
    <n v="25"/>
    <s v="Vests"/>
    <n v="3"/>
    <x v="2"/>
    <n v="20130104"/>
    <d v="2013-01-04T00:00:00"/>
    <x v="3"/>
    <x v="4"/>
    <n v="1"/>
    <x v="11"/>
    <s v="Friday"/>
    <n v="6"/>
    <n v="20130116"/>
    <n v="20130111"/>
    <n v="29356"/>
    <x v="18458"/>
    <s v="M"/>
    <s v="M"/>
    <n v="1"/>
    <n v="100"/>
    <n v="8"/>
    <s v="Germany"/>
    <x v="2"/>
    <s v="Europe"/>
    <s v="SO5129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78"/>
    <n v="41290"/>
    <n v="41285"/>
    <n v="39.751000000000005"/>
  </r>
  <r>
    <n v="605"/>
    <x v="29"/>
    <n v="2"/>
    <s v="Road Bikes"/>
    <n v="1"/>
    <x v="0"/>
    <n v="20130104"/>
    <d v="2013-01-04T00:00:00"/>
    <x v="3"/>
    <x v="4"/>
    <n v="1"/>
    <x v="11"/>
    <s v="Friday"/>
    <n v="6"/>
    <n v="20130116"/>
    <n v="20130111"/>
    <n v="27949"/>
    <x v="18459"/>
    <s v="S"/>
    <s v="M"/>
    <n v="1"/>
    <n v="98"/>
    <n v="10"/>
    <s v="United Kingdom"/>
    <x v="1"/>
    <s v="Europe"/>
    <s v="SO512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n v="196.34039999999999"/>
  </r>
  <r>
    <n v="479"/>
    <x v="32"/>
    <n v="28"/>
    <s v="Bottles and Cages"/>
    <n v="4"/>
    <x v="1"/>
    <n v="20130104"/>
    <d v="2013-01-04T00:00:00"/>
    <x v="3"/>
    <x v="4"/>
    <n v="1"/>
    <x v="11"/>
    <s v="Friday"/>
    <n v="6"/>
    <n v="20130116"/>
    <n v="20130111"/>
    <n v="27949"/>
    <x v="18459"/>
    <s v="S"/>
    <s v="M"/>
    <n v="1"/>
    <n v="98"/>
    <n v="10"/>
    <s v="United Kingdom"/>
    <x v="1"/>
    <s v="Europe"/>
    <s v="SO512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8"/>
    <n v="41290"/>
    <n v="41285"/>
    <n v="5.6277000000000008"/>
  </r>
  <r>
    <n v="477"/>
    <x v="10"/>
    <n v="28"/>
    <s v="Bottles and Cages"/>
    <n v="4"/>
    <x v="1"/>
    <n v="20130104"/>
    <d v="2013-01-04T00:00:00"/>
    <x v="3"/>
    <x v="4"/>
    <n v="1"/>
    <x v="11"/>
    <s v="Friday"/>
    <n v="6"/>
    <n v="20130116"/>
    <n v="20130111"/>
    <n v="27949"/>
    <x v="18459"/>
    <s v="S"/>
    <s v="M"/>
    <n v="1"/>
    <n v="98"/>
    <n v="10"/>
    <s v="United Kingdom"/>
    <x v="1"/>
    <s v="Europe"/>
    <s v="SO512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n v="3.1237000000000004"/>
  </r>
  <r>
    <n v="574"/>
    <x v="31"/>
    <n v="3"/>
    <s v="Touring Bikes"/>
    <n v="1"/>
    <x v="0"/>
    <n v="20130104"/>
    <d v="2013-01-04T00:00:00"/>
    <x v="3"/>
    <x v="4"/>
    <n v="1"/>
    <x v="11"/>
    <s v="Friday"/>
    <n v="6"/>
    <n v="20130116"/>
    <n v="20130111"/>
    <n v="14775"/>
    <x v="4052"/>
    <s v="M"/>
    <s v="F"/>
    <n v="1"/>
    <n v="100"/>
    <n v="8"/>
    <s v="Germany"/>
    <x v="2"/>
    <s v="Europe"/>
    <s v="SO512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n v="902.13210000000026"/>
  </r>
  <r>
    <n v="222"/>
    <x v="24"/>
    <n v="31"/>
    <s v="Helmets"/>
    <n v="4"/>
    <x v="1"/>
    <n v="20130104"/>
    <d v="2013-01-04T00:00:00"/>
    <x v="3"/>
    <x v="4"/>
    <n v="1"/>
    <x v="11"/>
    <s v="Friday"/>
    <n v="6"/>
    <n v="20130116"/>
    <n v="20130111"/>
    <n v="14775"/>
    <x v="4052"/>
    <s v="M"/>
    <s v="F"/>
    <n v="1"/>
    <n v="100"/>
    <n v="8"/>
    <s v="Germany"/>
    <x v="2"/>
    <s v="Europe"/>
    <s v="SO512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376"/>
    <x v="52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18212"/>
    <x v="4766"/>
    <s v="M"/>
    <s v="M"/>
    <n v="1"/>
    <n v="6"/>
    <n v="9"/>
    <s v="Australia"/>
    <x v="4"/>
    <s v="Pacific"/>
    <s v="SO5126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484"/>
    <x v="94"/>
    <n v="29"/>
    <s v="Cleaners"/>
    <n v="4"/>
    <x v="1"/>
    <n v="20130103"/>
    <d v="2013-01-03T00:00:00"/>
    <x v="3"/>
    <x v="4"/>
    <n v="1"/>
    <x v="11"/>
    <s v="Thursday"/>
    <n v="5"/>
    <n v="20130115"/>
    <n v="20130110"/>
    <n v="18212"/>
    <x v="4766"/>
    <s v="M"/>
    <s v="M"/>
    <n v="1"/>
    <n v="6"/>
    <n v="9"/>
    <s v="Australia"/>
    <x v="4"/>
    <s v="Pacific"/>
    <s v="SO5126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77"/>
    <n v="41289"/>
    <n v="41284"/>
    <n v="4.9767000000000001"/>
  </r>
  <r>
    <n v="374"/>
    <x v="34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16693"/>
    <x v="5194"/>
    <s v="M"/>
    <s v="M"/>
    <n v="1"/>
    <n v="6"/>
    <n v="9"/>
    <s v="Australia"/>
    <x v="4"/>
    <s v="Pacific"/>
    <s v="SO512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540"/>
    <x v="6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16693"/>
    <x v="5194"/>
    <s v="M"/>
    <s v="M"/>
    <n v="1"/>
    <n v="6"/>
    <n v="9"/>
    <s v="Australia"/>
    <x v="4"/>
    <s v="Pacific"/>
    <s v="SO5126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n v="20.407600000000002"/>
  </r>
  <r>
    <n v="529"/>
    <x v="8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16693"/>
    <x v="5194"/>
    <s v="M"/>
    <s v="M"/>
    <n v="1"/>
    <n v="6"/>
    <n v="9"/>
    <s v="Australia"/>
    <x v="4"/>
    <s v="Pacific"/>
    <s v="SO51269"/>
    <n v="3"/>
    <n v="1"/>
    <n v="1"/>
    <n v="3.99"/>
    <n v="3.99"/>
    <n v="3.99"/>
    <n v="0"/>
    <n v="0"/>
    <n v="1.4923"/>
    <n v="1.4923"/>
    <n v="3.99"/>
    <n v="0.31919999999999998"/>
    <n v="9.98E-2"/>
    <m/>
    <m/>
    <n v="41277"/>
    <n v="41289"/>
    <n v="41284"/>
    <n v="2.4977"/>
  </r>
  <r>
    <n v="480"/>
    <x v="16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16693"/>
    <x v="5194"/>
    <s v="M"/>
    <s v="M"/>
    <n v="1"/>
    <n v="6"/>
    <n v="9"/>
    <s v="Australia"/>
    <x v="4"/>
    <s v="Pacific"/>
    <s v="SO5126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n v="1.4335"/>
  </r>
  <r>
    <n v="359"/>
    <x v="13"/>
    <n v="1"/>
    <s v="Mountain Bikes"/>
    <n v="1"/>
    <x v="0"/>
    <n v="20130103"/>
    <d v="2013-01-03T00:00:00"/>
    <x v="3"/>
    <x v="4"/>
    <n v="1"/>
    <x v="11"/>
    <s v="Thursday"/>
    <n v="5"/>
    <n v="20130115"/>
    <n v="20130110"/>
    <n v="11341"/>
    <x v="4942"/>
    <s v="M"/>
    <s v="M"/>
    <n v="1"/>
    <n v="98"/>
    <n v="10"/>
    <s v="United Kingdom"/>
    <x v="1"/>
    <s v="Europe"/>
    <s v="SO512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222"/>
    <x v="24"/>
    <n v="31"/>
    <s v="Helmets"/>
    <n v="4"/>
    <x v="1"/>
    <n v="20130103"/>
    <d v="2013-01-03T00:00:00"/>
    <x v="3"/>
    <x v="4"/>
    <n v="1"/>
    <x v="11"/>
    <s v="Thursday"/>
    <n v="5"/>
    <n v="20130115"/>
    <n v="20130110"/>
    <n v="11341"/>
    <x v="4942"/>
    <s v="M"/>
    <s v="M"/>
    <n v="1"/>
    <n v="98"/>
    <n v="10"/>
    <s v="United Kingdom"/>
    <x v="1"/>
    <s v="Europe"/>
    <s v="SO512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225"/>
    <x v="4"/>
    <n v="19"/>
    <s v="Caps"/>
    <n v="3"/>
    <x v="2"/>
    <n v="20130103"/>
    <d v="2013-01-03T00:00:00"/>
    <x v="3"/>
    <x v="4"/>
    <n v="1"/>
    <x v="11"/>
    <s v="Thursday"/>
    <n v="5"/>
    <n v="20130115"/>
    <n v="20130110"/>
    <n v="11341"/>
    <x v="4942"/>
    <s v="M"/>
    <s v="M"/>
    <n v="1"/>
    <n v="98"/>
    <n v="10"/>
    <s v="United Kingdom"/>
    <x v="1"/>
    <s v="Europe"/>
    <s v="SO5127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7"/>
    <n v="41289"/>
    <n v="41284"/>
    <n v="2.0677000000000003"/>
  </r>
  <r>
    <n v="582"/>
    <x v="115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16944"/>
    <x v="1539"/>
    <s v="S"/>
    <s v="M"/>
    <n v="1"/>
    <n v="100"/>
    <n v="8"/>
    <s v="Germany"/>
    <x v="2"/>
    <s v="Europe"/>
    <s v="SO512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n v="618.48"/>
  </r>
  <r>
    <n v="217"/>
    <x v="36"/>
    <n v="31"/>
    <s v="Helmets"/>
    <n v="4"/>
    <x v="1"/>
    <n v="20130103"/>
    <d v="2013-01-03T00:00:00"/>
    <x v="3"/>
    <x v="4"/>
    <n v="1"/>
    <x v="11"/>
    <s v="Thursday"/>
    <n v="5"/>
    <n v="20130115"/>
    <n v="20130110"/>
    <n v="16944"/>
    <x v="1539"/>
    <s v="S"/>
    <s v="M"/>
    <n v="1"/>
    <n v="100"/>
    <n v="8"/>
    <s v="Germany"/>
    <x v="2"/>
    <s v="Europe"/>
    <s v="SO512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234"/>
    <x v="57"/>
    <n v="21"/>
    <s v="Jerseys"/>
    <n v="3"/>
    <x v="2"/>
    <n v="20130103"/>
    <d v="2013-01-03T00:00:00"/>
    <x v="3"/>
    <x v="4"/>
    <n v="1"/>
    <x v="11"/>
    <s v="Thursday"/>
    <n v="5"/>
    <n v="20130115"/>
    <n v="20130110"/>
    <n v="16944"/>
    <x v="1539"/>
    <s v="S"/>
    <s v="M"/>
    <n v="1"/>
    <n v="100"/>
    <n v="8"/>
    <s v="Germany"/>
    <x v="2"/>
    <s v="Europe"/>
    <s v="SO512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77"/>
    <n v="41289"/>
    <n v="41284"/>
    <n v="11.497700000000002"/>
  </r>
  <r>
    <n v="463"/>
    <x v="49"/>
    <n v="20"/>
    <s v="Gloves"/>
    <n v="3"/>
    <x v="2"/>
    <n v="20130103"/>
    <d v="2013-01-03T00:00:00"/>
    <x v="3"/>
    <x v="4"/>
    <n v="1"/>
    <x v="11"/>
    <s v="Thursday"/>
    <n v="5"/>
    <n v="20130115"/>
    <n v="20130110"/>
    <n v="16944"/>
    <x v="1539"/>
    <s v="S"/>
    <s v="M"/>
    <n v="1"/>
    <n v="100"/>
    <n v="8"/>
    <s v="Germany"/>
    <x v="2"/>
    <s v="Europe"/>
    <s v="SO5127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277"/>
    <n v="41289"/>
    <n v="41284"/>
    <n v="15.330699999999998"/>
  </r>
  <r>
    <n v="372"/>
    <x v="33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19418"/>
    <x v="1695"/>
    <s v="S"/>
    <s v="M"/>
    <n v="1"/>
    <n v="98"/>
    <n v="10"/>
    <s v="United Kingdom"/>
    <x v="1"/>
    <s v="Europe"/>
    <s v="SO512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540"/>
    <x v="6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19418"/>
    <x v="1695"/>
    <s v="S"/>
    <s v="M"/>
    <n v="1"/>
    <n v="98"/>
    <n v="10"/>
    <s v="United Kingdom"/>
    <x v="1"/>
    <s v="Europe"/>
    <s v="SO512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n v="20.407600000000002"/>
  </r>
  <r>
    <n v="378"/>
    <x v="7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19341"/>
    <x v="1855"/>
    <s v="M"/>
    <s v="M"/>
    <n v="1"/>
    <n v="98"/>
    <n v="10"/>
    <s v="United Kingdom"/>
    <x v="1"/>
    <s v="Europe"/>
    <s v="SO5127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487"/>
    <x v="12"/>
    <n v="32"/>
    <s v="Hydration Packs"/>
    <n v="4"/>
    <x v="1"/>
    <n v="20130103"/>
    <d v="2013-01-03T00:00:00"/>
    <x v="3"/>
    <x v="4"/>
    <n v="1"/>
    <x v="11"/>
    <s v="Thursday"/>
    <n v="5"/>
    <n v="20130115"/>
    <n v="20130110"/>
    <n v="19341"/>
    <x v="1855"/>
    <s v="M"/>
    <s v="M"/>
    <n v="1"/>
    <n v="98"/>
    <n v="10"/>
    <s v="United Kingdom"/>
    <x v="1"/>
    <s v="Europe"/>
    <s v="SO5127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277"/>
    <n v="41289"/>
    <n v="41284"/>
    <n v="34.423700000000004"/>
  </r>
  <r>
    <n v="372"/>
    <x v="33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25779"/>
    <x v="18460"/>
    <s v="M"/>
    <s v="M"/>
    <n v="1"/>
    <n v="100"/>
    <n v="8"/>
    <s v="Germany"/>
    <x v="2"/>
    <s v="Europe"/>
    <s v="SO512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529"/>
    <x v="8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25779"/>
    <x v="18460"/>
    <s v="M"/>
    <s v="M"/>
    <n v="1"/>
    <n v="100"/>
    <n v="8"/>
    <s v="Germany"/>
    <x v="2"/>
    <s v="Europe"/>
    <s v="SO51274"/>
    <n v="2"/>
    <n v="1"/>
    <n v="1"/>
    <n v="3.99"/>
    <n v="3.99"/>
    <n v="3.99"/>
    <n v="0"/>
    <n v="0"/>
    <n v="1.4923"/>
    <n v="1.4923"/>
    <n v="3.99"/>
    <n v="0.31919999999999998"/>
    <n v="9.98E-2"/>
    <m/>
    <m/>
    <n v="41277"/>
    <n v="41289"/>
    <n v="41284"/>
    <n v="2.4977"/>
  </r>
  <r>
    <n v="540"/>
    <x v="6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25779"/>
    <x v="18460"/>
    <s v="M"/>
    <s v="M"/>
    <n v="1"/>
    <n v="100"/>
    <n v="8"/>
    <s v="Germany"/>
    <x v="2"/>
    <s v="Europe"/>
    <s v="SO5127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n v="20.407600000000002"/>
  </r>
  <r>
    <n v="359"/>
    <x v="13"/>
    <n v="1"/>
    <s v="Mountain Bikes"/>
    <n v="1"/>
    <x v="0"/>
    <n v="20130103"/>
    <d v="2013-01-03T00:00:00"/>
    <x v="3"/>
    <x v="4"/>
    <n v="1"/>
    <x v="11"/>
    <s v="Thursday"/>
    <n v="5"/>
    <n v="20130115"/>
    <n v="20130110"/>
    <n v="11265"/>
    <x v="18461"/>
    <s v="M"/>
    <s v="F"/>
    <n v="1"/>
    <n v="100"/>
    <n v="1"/>
    <s v="Northwest"/>
    <x v="3"/>
    <s v="North America"/>
    <s v="SO512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485"/>
    <x v="14"/>
    <n v="30"/>
    <s v="Fenders"/>
    <n v="4"/>
    <x v="1"/>
    <n v="20130103"/>
    <d v="2013-01-03T00:00:00"/>
    <x v="3"/>
    <x v="4"/>
    <n v="1"/>
    <x v="11"/>
    <s v="Thursday"/>
    <n v="5"/>
    <n v="20130115"/>
    <n v="20130110"/>
    <n v="11265"/>
    <x v="18461"/>
    <s v="M"/>
    <s v="F"/>
    <n v="1"/>
    <n v="100"/>
    <n v="1"/>
    <s v="Northwest"/>
    <x v="3"/>
    <s v="North America"/>
    <s v="SO512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n v="13.759500000000001"/>
  </r>
  <r>
    <n v="222"/>
    <x v="24"/>
    <n v="31"/>
    <s v="Helmets"/>
    <n v="4"/>
    <x v="1"/>
    <n v="20130103"/>
    <d v="2013-01-03T00:00:00"/>
    <x v="3"/>
    <x v="4"/>
    <n v="1"/>
    <x v="11"/>
    <s v="Thursday"/>
    <n v="5"/>
    <n v="20130115"/>
    <n v="20130110"/>
    <n v="11265"/>
    <x v="18461"/>
    <s v="M"/>
    <s v="F"/>
    <n v="1"/>
    <n v="100"/>
    <n v="1"/>
    <s v="Northwest"/>
    <x v="3"/>
    <s v="North America"/>
    <s v="SO512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359"/>
    <x v="13"/>
    <n v="1"/>
    <s v="Mountain Bikes"/>
    <n v="1"/>
    <x v="0"/>
    <n v="20130103"/>
    <d v="2013-01-03T00:00:00"/>
    <x v="3"/>
    <x v="4"/>
    <n v="1"/>
    <x v="11"/>
    <s v="Thursday"/>
    <n v="5"/>
    <n v="20130115"/>
    <n v="20130110"/>
    <n v="11136"/>
    <x v="18462"/>
    <s v="S"/>
    <s v="F"/>
    <n v="1"/>
    <n v="19"/>
    <n v="6"/>
    <s v="Canada"/>
    <x v="5"/>
    <s v="North America"/>
    <s v="SO512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485"/>
    <x v="14"/>
    <n v="30"/>
    <s v="Fenders"/>
    <n v="4"/>
    <x v="1"/>
    <n v="20130103"/>
    <d v="2013-01-03T00:00:00"/>
    <x v="3"/>
    <x v="4"/>
    <n v="1"/>
    <x v="11"/>
    <s v="Thursday"/>
    <n v="5"/>
    <n v="20130115"/>
    <n v="20130110"/>
    <n v="11136"/>
    <x v="18462"/>
    <s v="S"/>
    <s v="F"/>
    <n v="1"/>
    <n v="19"/>
    <n v="6"/>
    <s v="Canada"/>
    <x v="5"/>
    <s v="North America"/>
    <s v="SO5127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n v="13.759500000000001"/>
  </r>
  <r>
    <n v="472"/>
    <x v="103"/>
    <n v="25"/>
    <s v="Vests"/>
    <n v="3"/>
    <x v="2"/>
    <n v="20130103"/>
    <d v="2013-01-03T00:00:00"/>
    <x v="3"/>
    <x v="4"/>
    <n v="1"/>
    <x v="11"/>
    <s v="Thursday"/>
    <n v="5"/>
    <n v="20130115"/>
    <n v="20130110"/>
    <n v="11136"/>
    <x v="18462"/>
    <s v="S"/>
    <s v="F"/>
    <n v="1"/>
    <n v="19"/>
    <n v="6"/>
    <s v="Canada"/>
    <x v="5"/>
    <s v="North America"/>
    <s v="SO5127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77"/>
    <n v="41289"/>
    <n v="41284"/>
    <n v="39.751000000000005"/>
  </r>
  <r>
    <n v="363"/>
    <x v="15"/>
    <n v="1"/>
    <s v="Mountain Bikes"/>
    <n v="1"/>
    <x v="0"/>
    <n v="20130103"/>
    <d v="2013-01-03T00:00:00"/>
    <x v="3"/>
    <x v="4"/>
    <n v="1"/>
    <x v="11"/>
    <s v="Thursday"/>
    <n v="5"/>
    <n v="20130115"/>
    <n v="20130110"/>
    <n v="11278"/>
    <x v="3983"/>
    <s v="S"/>
    <s v="M"/>
    <n v="1"/>
    <n v="100"/>
    <n v="1"/>
    <s v="Northwest"/>
    <x v="3"/>
    <s v="North America"/>
    <s v="SO512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217"/>
    <x v="36"/>
    <n v="31"/>
    <s v="Helmets"/>
    <n v="4"/>
    <x v="1"/>
    <n v="20130103"/>
    <d v="2013-01-03T00:00:00"/>
    <x v="3"/>
    <x v="4"/>
    <n v="1"/>
    <x v="11"/>
    <s v="Thursday"/>
    <n v="5"/>
    <n v="20130115"/>
    <n v="20130110"/>
    <n v="11278"/>
    <x v="3983"/>
    <s v="S"/>
    <s v="M"/>
    <n v="1"/>
    <n v="100"/>
    <n v="1"/>
    <s v="Northwest"/>
    <x v="3"/>
    <s v="North America"/>
    <s v="SO512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565"/>
    <x v="38"/>
    <n v="3"/>
    <s v="Touring Bikes"/>
    <n v="1"/>
    <x v="0"/>
    <n v="20130103"/>
    <d v="2013-01-03T00:00:00"/>
    <x v="3"/>
    <x v="4"/>
    <n v="1"/>
    <x v="11"/>
    <s v="Thursday"/>
    <n v="5"/>
    <n v="20130115"/>
    <n v="20130110"/>
    <n v="27766"/>
    <x v="18463"/>
    <s v="S"/>
    <s v="M"/>
    <n v="1"/>
    <n v="100"/>
    <n v="8"/>
    <s v="Germany"/>
    <x v="2"/>
    <s v="Europe"/>
    <s v="SO5127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n v="280.90520000000004"/>
  </r>
  <r>
    <n v="222"/>
    <x v="24"/>
    <n v="31"/>
    <s v="Helmets"/>
    <n v="4"/>
    <x v="1"/>
    <n v="20130103"/>
    <d v="2013-01-03T00:00:00"/>
    <x v="3"/>
    <x v="4"/>
    <n v="1"/>
    <x v="11"/>
    <s v="Thursday"/>
    <n v="5"/>
    <n v="20130115"/>
    <n v="20130110"/>
    <n v="27766"/>
    <x v="18463"/>
    <s v="S"/>
    <s v="M"/>
    <n v="1"/>
    <n v="100"/>
    <n v="8"/>
    <s v="Germany"/>
    <x v="2"/>
    <s v="Europe"/>
    <s v="SO512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234"/>
    <x v="57"/>
    <n v="21"/>
    <s v="Jerseys"/>
    <n v="3"/>
    <x v="2"/>
    <n v="20130103"/>
    <d v="2013-01-03T00:00:00"/>
    <x v="3"/>
    <x v="4"/>
    <n v="1"/>
    <x v="11"/>
    <s v="Thursday"/>
    <n v="5"/>
    <n v="20130115"/>
    <n v="20130110"/>
    <n v="27766"/>
    <x v="18463"/>
    <s v="S"/>
    <s v="M"/>
    <n v="1"/>
    <n v="100"/>
    <n v="8"/>
    <s v="Germany"/>
    <x v="2"/>
    <s v="Europe"/>
    <s v="SO5127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77"/>
    <n v="41289"/>
    <n v="41284"/>
    <n v="11.497700000000002"/>
  </r>
  <r>
    <n v="569"/>
    <x v="113"/>
    <n v="3"/>
    <s v="Touring Bikes"/>
    <n v="1"/>
    <x v="0"/>
    <n v="20130103"/>
    <d v="2013-01-03T00:00:00"/>
    <x v="3"/>
    <x v="4"/>
    <n v="1"/>
    <x v="11"/>
    <s v="Thursday"/>
    <n v="5"/>
    <n v="20130115"/>
    <n v="20130110"/>
    <n v="20716"/>
    <x v="2301"/>
    <s v="M"/>
    <s v="F"/>
    <n v="1"/>
    <n v="100"/>
    <n v="8"/>
    <s v="Germany"/>
    <x v="2"/>
    <s v="Europe"/>
    <s v="SO5127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n v="280.90520000000004"/>
  </r>
  <r>
    <n v="217"/>
    <x v="36"/>
    <n v="31"/>
    <s v="Helmets"/>
    <n v="4"/>
    <x v="1"/>
    <n v="20130103"/>
    <d v="2013-01-03T00:00:00"/>
    <x v="3"/>
    <x v="4"/>
    <n v="1"/>
    <x v="11"/>
    <s v="Thursday"/>
    <n v="5"/>
    <n v="20130115"/>
    <n v="20130110"/>
    <n v="20716"/>
    <x v="2301"/>
    <s v="M"/>
    <s v="F"/>
    <n v="1"/>
    <n v="100"/>
    <n v="8"/>
    <s v="Germany"/>
    <x v="2"/>
    <s v="Europe"/>
    <s v="SO512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582"/>
    <x v="115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18468"/>
    <x v="4586"/>
    <s v="S"/>
    <s v="M"/>
    <n v="1"/>
    <n v="6"/>
    <n v="9"/>
    <s v="Australia"/>
    <x v="4"/>
    <s v="Pacific"/>
    <s v="SO512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n v="618.48"/>
  </r>
  <r>
    <n v="489"/>
    <x v="60"/>
    <n v="21"/>
    <s v="Jerseys"/>
    <n v="3"/>
    <x v="2"/>
    <n v="20130103"/>
    <d v="2013-01-03T00:00:00"/>
    <x v="3"/>
    <x v="4"/>
    <n v="1"/>
    <x v="11"/>
    <s v="Thursday"/>
    <n v="5"/>
    <n v="20130115"/>
    <n v="20130110"/>
    <n v="18468"/>
    <x v="4586"/>
    <s v="S"/>
    <s v="M"/>
    <n v="1"/>
    <n v="6"/>
    <n v="9"/>
    <s v="Australia"/>
    <x v="4"/>
    <s v="Pacific"/>
    <s v="SO5128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77"/>
    <n v="41289"/>
    <n v="41284"/>
    <n v="12.417700000000004"/>
  </r>
  <r>
    <n v="581"/>
    <x v="2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18697"/>
    <x v="4555"/>
    <s v="S"/>
    <s v="F"/>
    <n v="1"/>
    <n v="6"/>
    <n v="9"/>
    <s v="Australia"/>
    <x v="4"/>
    <s v="Pacific"/>
    <s v="SO5128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n v="618.48"/>
  </r>
  <r>
    <n v="361"/>
    <x v="21"/>
    <n v="1"/>
    <s v="Mountain Bikes"/>
    <n v="1"/>
    <x v="0"/>
    <n v="20130103"/>
    <d v="2013-01-03T00:00:00"/>
    <x v="3"/>
    <x v="4"/>
    <n v="1"/>
    <x v="11"/>
    <s v="Thursday"/>
    <n v="5"/>
    <n v="20130115"/>
    <n v="20130110"/>
    <n v="11008"/>
    <x v="5331"/>
    <s v="S"/>
    <s v="F"/>
    <n v="1"/>
    <n v="6"/>
    <n v="9"/>
    <s v="Australia"/>
    <x v="4"/>
    <s v="Pacific"/>
    <s v="SO512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477"/>
    <x v="10"/>
    <n v="28"/>
    <s v="Bottles and Cages"/>
    <n v="4"/>
    <x v="1"/>
    <n v="20130103"/>
    <d v="2013-01-03T00:00:00"/>
    <x v="3"/>
    <x v="4"/>
    <n v="1"/>
    <x v="11"/>
    <s v="Thursday"/>
    <n v="5"/>
    <n v="20130115"/>
    <n v="20130110"/>
    <n v="11008"/>
    <x v="5331"/>
    <s v="S"/>
    <s v="F"/>
    <n v="1"/>
    <n v="6"/>
    <n v="9"/>
    <s v="Australia"/>
    <x v="4"/>
    <s v="Pacific"/>
    <s v="SO512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7"/>
    <n v="41289"/>
    <n v="41284"/>
    <n v="3.1237000000000004"/>
  </r>
  <r>
    <n v="478"/>
    <x v="11"/>
    <n v="28"/>
    <s v="Bottles and Cages"/>
    <n v="4"/>
    <x v="1"/>
    <n v="20130103"/>
    <d v="2013-01-03T00:00:00"/>
    <x v="3"/>
    <x v="4"/>
    <n v="1"/>
    <x v="11"/>
    <s v="Thursday"/>
    <n v="5"/>
    <n v="20130115"/>
    <n v="20130110"/>
    <n v="11008"/>
    <x v="5331"/>
    <s v="S"/>
    <s v="F"/>
    <n v="1"/>
    <n v="6"/>
    <n v="9"/>
    <s v="Australia"/>
    <x v="4"/>
    <s v="Pacific"/>
    <s v="SO5128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77"/>
    <n v="41289"/>
    <n v="41284"/>
    <n v="6.2537000000000003"/>
  </r>
  <r>
    <n v="480"/>
    <x v="16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11008"/>
    <x v="5331"/>
    <s v="S"/>
    <s v="F"/>
    <n v="1"/>
    <n v="6"/>
    <n v="9"/>
    <s v="Australia"/>
    <x v="4"/>
    <s v="Pacific"/>
    <s v="SO5128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n v="1.4335"/>
  </r>
  <r>
    <n v="604"/>
    <x v="30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24386"/>
    <x v="3364"/>
    <s v="S"/>
    <s v="F"/>
    <n v="1"/>
    <n v="19"/>
    <n v="6"/>
    <s v="Canada"/>
    <x v="5"/>
    <s v="North America"/>
    <s v="SO512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277"/>
    <n v="41289"/>
    <n v="41284"/>
    <n v="196.34039999999999"/>
  </r>
  <r>
    <n v="538"/>
    <x v="26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24386"/>
    <x v="3364"/>
    <s v="S"/>
    <s v="F"/>
    <n v="1"/>
    <n v="19"/>
    <n v="6"/>
    <s v="Canada"/>
    <x v="5"/>
    <s v="North America"/>
    <s v="SO5128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277"/>
    <n v="41289"/>
    <n v="41284"/>
    <n v="13.452699999999998"/>
  </r>
  <r>
    <n v="529"/>
    <x v="8"/>
    <n v="37"/>
    <s v="Tires and Tubes"/>
    <n v="4"/>
    <x v="1"/>
    <n v="20130103"/>
    <d v="2013-01-03T00:00:00"/>
    <x v="3"/>
    <x v="4"/>
    <n v="1"/>
    <x v="11"/>
    <s v="Thursday"/>
    <n v="5"/>
    <n v="20130115"/>
    <n v="20130110"/>
    <n v="24386"/>
    <x v="3364"/>
    <s v="S"/>
    <s v="F"/>
    <n v="1"/>
    <n v="19"/>
    <n v="6"/>
    <s v="Canada"/>
    <x v="5"/>
    <s v="North America"/>
    <s v="SO51283"/>
    <n v="3"/>
    <n v="1"/>
    <n v="1"/>
    <n v="3.99"/>
    <n v="3.99"/>
    <n v="3.99"/>
    <n v="0"/>
    <n v="0"/>
    <n v="1.4923"/>
    <n v="1.4923"/>
    <n v="3.99"/>
    <n v="0.31919999999999998"/>
    <n v="9.98E-2"/>
    <m/>
    <m/>
    <n v="41277"/>
    <n v="41289"/>
    <n v="41284"/>
    <n v="2.4977"/>
  </r>
  <r>
    <n v="386"/>
    <x v="67"/>
    <n v="2"/>
    <s v="Road Bikes"/>
    <n v="1"/>
    <x v="0"/>
    <n v="20130103"/>
    <d v="2013-01-03T00:00:00"/>
    <x v="3"/>
    <x v="4"/>
    <n v="1"/>
    <x v="11"/>
    <s v="Thursday"/>
    <n v="5"/>
    <n v="20130115"/>
    <n v="20130110"/>
    <n v="22667"/>
    <x v="18464"/>
    <s v="S"/>
    <s v="M"/>
    <n v="1"/>
    <n v="98"/>
    <n v="10"/>
    <s v="United Kingdom"/>
    <x v="1"/>
    <s v="Europe"/>
    <s v="SO5128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77"/>
    <n v="41289"/>
    <n v="41284"/>
    <n v="407.41020000000003"/>
  </r>
  <r>
    <n v="234"/>
    <x v="57"/>
    <n v="21"/>
    <s v="Jerseys"/>
    <n v="3"/>
    <x v="2"/>
    <n v="20130103"/>
    <d v="2013-01-03T00:00:00"/>
    <x v="3"/>
    <x v="4"/>
    <n v="1"/>
    <x v="11"/>
    <s v="Thursday"/>
    <n v="5"/>
    <n v="20130115"/>
    <n v="20130110"/>
    <n v="22667"/>
    <x v="18464"/>
    <s v="S"/>
    <s v="M"/>
    <n v="1"/>
    <n v="98"/>
    <n v="10"/>
    <s v="United Kingdom"/>
    <x v="1"/>
    <s v="Europe"/>
    <s v="SO5128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277"/>
    <n v="41289"/>
    <n v="41284"/>
    <n v="11.497700000000002"/>
  </r>
  <r>
    <n v="359"/>
    <x v="13"/>
    <n v="1"/>
    <s v="Mountain Bikes"/>
    <n v="1"/>
    <x v="0"/>
    <n v="20130102"/>
    <d v="2013-01-02T00:00:00"/>
    <x v="3"/>
    <x v="4"/>
    <n v="1"/>
    <x v="11"/>
    <s v="Wednesday"/>
    <n v="4"/>
    <n v="20130114"/>
    <n v="20130109"/>
    <n v="11340"/>
    <x v="731"/>
    <s v="M"/>
    <s v="F"/>
    <n v="1"/>
    <n v="100"/>
    <n v="7"/>
    <s v="France"/>
    <x v="0"/>
    <s v="Europe"/>
    <s v="SO512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478"/>
    <x v="11"/>
    <n v="28"/>
    <s v="Bottles and Cages"/>
    <n v="4"/>
    <x v="1"/>
    <n v="20130102"/>
    <d v="2013-01-02T00:00:00"/>
    <x v="3"/>
    <x v="4"/>
    <n v="1"/>
    <x v="11"/>
    <s v="Wednesday"/>
    <n v="4"/>
    <n v="20130114"/>
    <n v="20130109"/>
    <n v="11340"/>
    <x v="731"/>
    <s v="M"/>
    <s v="F"/>
    <n v="1"/>
    <n v="100"/>
    <n v="7"/>
    <s v="France"/>
    <x v="0"/>
    <s v="Europe"/>
    <s v="SO512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6"/>
    <n v="41288"/>
    <n v="41283"/>
    <n v="6.2537000000000003"/>
  </r>
  <r>
    <n v="477"/>
    <x v="10"/>
    <n v="28"/>
    <s v="Bottles and Cages"/>
    <n v="4"/>
    <x v="1"/>
    <n v="20130102"/>
    <d v="2013-01-02T00:00:00"/>
    <x v="3"/>
    <x v="4"/>
    <n v="1"/>
    <x v="11"/>
    <s v="Wednesday"/>
    <n v="4"/>
    <n v="20130114"/>
    <n v="20130109"/>
    <n v="11340"/>
    <x v="731"/>
    <s v="M"/>
    <s v="F"/>
    <n v="1"/>
    <n v="100"/>
    <n v="7"/>
    <s v="France"/>
    <x v="0"/>
    <s v="Europe"/>
    <s v="SO512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491"/>
    <x v="102"/>
    <n v="21"/>
    <s v="Jerseys"/>
    <n v="3"/>
    <x v="2"/>
    <n v="20130102"/>
    <d v="2013-01-02T00:00:00"/>
    <x v="3"/>
    <x v="4"/>
    <n v="1"/>
    <x v="11"/>
    <s v="Wednesday"/>
    <n v="4"/>
    <n v="20130114"/>
    <n v="20130109"/>
    <n v="11340"/>
    <x v="731"/>
    <s v="M"/>
    <s v="F"/>
    <n v="1"/>
    <n v="100"/>
    <n v="7"/>
    <s v="France"/>
    <x v="0"/>
    <s v="Europe"/>
    <s v="SO5126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76"/>
    <n v="41288"/>
    <n v="41283"/>
    <n v="12.417700000000004"/>
  </r>
  <r>
    <n v="588"/>
    <x v="55"/>
    <n v="1"/>
    <s v="Mountain Bikes"/>
    <n v="1"/>
    <x v="0"/>
    <n v="20130102"/>
    <d v="2013-01-02T00:00:00"/>
    <x v="3"/>
    <x v="4"/>
    <n v="1"/>
    <x v="11"/>
    <s v="Wednesday"/>
    <n v="4"/>
    <n v="20130114"/>
    <n v="20130109"/>
    <n v="21534"/>
    <x v="380"/>
    <s v="S"/>
    <s v="M"/>
    <n v="2"/>
    <n v="98"/>
    <n v="10"/>
    <s v="United Kingdom"/>
    <x v="1"/>
    <s v="Europe"/>
    <s v="SO5126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276"/>
    <n v="41288"/>
    <n v="41283"/>
    <n v="349.71160000000003"/>
  </r>
  <r>
    <n v="528"/>
    <x v="44"/>
    <n v="37"/>
    <s v="Tires and Tubes"/>
    <n v="4"/>
    <x v="1"/>
    <n v="20130102"/>
    <d v="2013-01-02T00:00:00"/>
    <x v="3"/>
    <x v="4"/>
    <n v="1"/>
    <x v="11"/>
    <s v="Wednesday"/>
    <n v="4"/>
    <n v="20130114"/>
    <n v="20130109"/>
    <n v="21534"/>
    <x v="380"/>
    <s v="S"/>
    <s v="M"/>
    <n v="1"/>
    <n v="98"/>
    <n v="10"/>
    <s v="United Kingdom"/>
    <x v="1"/>
    <s v="Europe"/>
    <s v="SO512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536"/>
    <x v="56"/>
    <n v="37"/>
    <s v="Tires and Tubes"/>
    <n v="4"/>
    <x v="1"/>
    <n v="20130102"/>
    <d v="2013-01-02T00:00:00"/>
    <x v="3"/>
    <x v="4"/>
    <n v="1"/>
    <x v="11"/>
    <s v="Wednesday"/>
    <n v="4"/>
    <n v="20130114"/>
    <n v="20130109"/>
    <n v="21534"/>
    <x v="380"/>
    <s v="S"/>
    <s v="M"/>
    <n v="1"/>
    <n v="98"/>
    <n v="10"/>
    <s v="United Kingdom"/>
    <x v="1"/>
    <s v="Europe"/>
    <s v="SO51263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276"/>
    <n v="41288"/>
    <n v="41283"/>
    <n v="18.773699999999998"/>
  </r>
  <r>
    <n v="217"/>
    <x v="36"/>
    <n v="31"/>
    <s v="Helmets"/>
    <n v="4"/>
    <x v="1"/>
    <n v="20130102"/>
    <d v="2013-01-02T00:00:00"/>
    <x v="3"/>
    <x v="4"/>
    <n v="1"/>
    <x v="11"/>
    <s v="Wednesday"/>
    <n v="4"/>
    <n v="20130114"/>
    <n v="20130109"/>
    <n v="21534"/>
    <x v="380"/>
    <s v="S"/>
    <s v="M"/>
    <n v="1"/>
    <n v="98"/>
    <n v="10"/>
    <s v="United Kingdom"/>
    <x v="1"/>
    <s v="Europe"/>
    <s v="SO512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76"/>
    <n v="41288"/>
    <n v="41283"/>
    <n v="21.903700000000001"/>
  </r>
  <r>
    <n v="361"/>
    <x v="21"/>
    <n v="1"/>
    <s v="Mountain Bikes"/>
    <n v="1"/>
    <x v="0"/>
    <n v="20130102"/>
    <d v="2013-01-02T00:00:00"/>
    <x v="3"/>
    <x v="4"/>
    <n v="1"/>
    <x v="11"/>
    <s v="Wednesday"/>
    <n v="4"/>
    <n v="20130114"/>
    <n v="20130109"/>
    <n v="11282"/>
    <x v="4085"/>
    <s v="M"/>
    <s v="M"/>
    <n v="1"/>
    <n v="100"/>
    <n v="1"/>
    <s v="Northwest"/>
    <x v="3"/>
    <s v="North America"/>
    <s v="SO512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528"/>
    <x v="44"/>
    <n v="37"/>
    <s v="Tires and Tubes"/>
    <n v="4"/>
    <x v="1"/>
    <n v="20130102"/>
    <d v="2013-01-02T00:00:00"/>
    <x v="3"/>
    <x v="4"/>
    <n v="1"/>
    <x v="11"/>
    <s v="Wednesday"/>
    <n v="4"/>
    <n v="20130114"/>
    <n v="20130109"/>
    <n v="11282"/>
    <x v="4085"/>
    <s v="M"/>
    <s v="M"/>
    <n v="1"/>
    <n v="100"/>
    <n v="1"/>
    <s v="Northwest"/>
    <x v="3"/>
    <s v="North America"/>
    <s v="SO512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537"/>
    <x v="1"/>
    <n v="37"/>
    <s v="Tires and Tubes"/>
    <n v="4"/>
    <x v="1"/>
    <n v="20130102"/>
    <d v="2013-01-02T00:00:00"/>
    <x v="3"/>
    <x v="4"/>
    <n v="1"/>
    <x v="11"/>
    <s v="Wednesday"/>
    <n v="4"/>
    <n v="20130114"/>
    <n v="20130109"/>
    <n v="11282"/>
    <x v="4085"/>
    <s v="M"/>
    <s v="M"/>
    <n v="1"/>
    <n v="100"/>
    <n v="1"/>
    <s v="Northwest"/>
    <x v="3"/>
    <s v="North America"/>
    <s v="SO51264"/>
    <n v="3"/>
    <n v="1"/>
    <n v="1"/>
    <n v="35"/>
    <n v="35"/>
    <n v="35"/>
    <n v="0"/>
    <n v="0"/>
    <n v="13.09"/>
    <n v="13.09"/>
    <n v="35"/>
    <n v="2.8"/>
    <n v="0.875"/>
    <m/>
    <m/>
    <n v="41276"/>
    <n v="41288"/>
    <n v="41283"/>
    <n v="21.91"/>
  </r>
  <r>
    <n v="485"/>
    <x v="14"/>
    <n v="30"/>
    <s v="Fenders"/>
    <n v="4"/>
    <x v="1"/>
    <n v="20130102"/>
    <d v="2013-01-02T00:00:00"/>
    <x v="3"/>
    <x v="4"/>
    <n v="1"/>
    <x v="11"/>
    <s v="Wednesday"/>
    <n v="4"/>
    <n v="20130114"/>
    <n v="20130109"/>
    <n v="11282"/>
    <x v="4085"/>
    <s v="M"/>
    <s v="M"/>
    <n v="1"/>
    <n v="100"/>
    <n v="1"/>
    <s v="Northwest"/>
    <x v="3"/>
    <s v="North America"/>
    <s v="SO5126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n v="13.759500000000001"/>
  </r>
  <r>
    <n v="473"/>
    <x v="97"/>
    <n v="25"/>
    <s v="Vests"/>
    <n v="3"/>
    <x v="2"/>
    <n v="20130102"/>
    <d v="2013-01-02T00:00:00"/>
    <x v="3"/>
    <x v="4"/>
    <n v="1"/>
    <x v="11"/>
    <s v="Wednesday"/>
    <n v="4"/>
    <n v="20130114"/>
    <n v="20130109"/>
    <n v="11282"/>
    <x v="4085"/>
    <s v="M"/>
    <s v="M"/>
    <n v="1"/>
    <n v="100"/>
    <n v="1"/>
    <s v="Northwest"/>
    <x v="3"/>
    <s v="North America"/>
    <s v="SO51264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276"/>
    <n v="41288"/>
    <n v="41283"/>
    <n v="39.751000000000005"/>
  </r>
  <r>
    <n v="363"/>
    <x v="15"/>
    <n v="1"/>
    <s v="Mountain Bikes"/>
    <n v="1"/>
    <x v="0"/>
    <n v="20130102"/>
    <d v="2013-01-02T00:00:00"/>
    <x v="3"/>
    <x v="4"/>
    <n v="1"/>
    <x v="11"/>
    <s v="Wednesday"/>
    <n v="4"/>
    <n v="20130114"/>
    <n v="20130109"/>
    <n v="11264"/>
    <x v="7758"/>
    <s v="S"/>
    <s v="M"/>
    <n v="1"/>
    <n v="100"/>
    <n v="1"/>
    <s v="Northwest"/>
    <x v="3"/>
    <s v="North America"/>
    <s v="SO512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485"/>
    <x v="14"/>
    <n v="30"/>
    <s v="Fenders"/>
    <n v="4"/>
    <x v="1"/>
    <n v="20130102"/>
    <d v="2013-01-02T00:00:00"/>
    <x v="3"/>
    <x v="4"/>
    <n v="1"/>
    <x v="11"/>
    <s v="Wednesday"/>
    <n v="4"/>
    <n v="20130114"/>
    <n v="20130109"/>
    <n v="11264"/>
    <x v="7758"/>
    <s v="S"/>
    <s v="M"/>
    <n v="1"/>
    <n v="100"/>
    <n v="1"/>
    <s v="Northwest"/>
    <x v="3"/>
    <s v="North America"/>
    <s v="SO512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n v="13.759500000000001"/>
  </r>
  <r>
    <n v="228"/>
    <x v="95"/>
    <n v="21"/>
    <s v="Jerseys"/>
    <n v="3"/>
    <x v="2"/>
    <n v="20130102"/>
    <d v="2013-01-02T00:00:00"/>
    <x v="3"/>
    <x v="4"/>
    <n v="1"/>
    <x v="11"/>
    <s v="Wednesday"/>
    <n v="4"/>
    <n v="20130114"/>
    <n v="20130109"/>
    <n v="11264"/>
    <x v="7758"/>
    <s v="S"/>
    <s v="M"/>
    <n v="1"/>
    <n v="100"/>
    <n v="1"/>
    <s v="Northwest"/>
    <x v="3"/>
    <s v="North America"/>
    <s v="SO5126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276"/>
    <n v="41288"/>
    <n v="41283"/>
    <n v="11.497700000000002"/>
  </r>
  <r>
    <n v="225"/>
    <x v="4"/>
    <n v="19"/>
    <s v="Caps"/>
    <n v="3"/>
    <x v="2"/>
    <n v="20130102"/>
    <d v="2013-01-02T00:00:00"/>
    <x v="3"/>
    <x v="4"/>
    <n v="1"/>
    <x v="11"/>
    <s v="Wednesday"/>
    <n v="4"/>
    <n v="20130114"/>
    <n v="20130109"/>
    <n v="11264"/>
    <x v="7758"/>
    <s v="S"/>
    <s v="M"/>
    <n v="1"/>
    <n v="100"/>
    <n v="1"/>
    <s v="Northwest"/>
    <x v="3"/>
    <s v="North America"/>
    <s v="SO5126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6"/>
    <n v="41288"/>
    <n v="41283"/>
    <n v="2.0677000000000003"/>
  </r>
  <r>
    <n v="564"/>
    <x v="128"/>
    <n v="3"/>
    <s v="Touring Bikes"/>
    <n v="1"/>
    <x v="0"/>
    <n v="20130102"/>
    <d v="2013-01-02T00:00:00"/>
    <x v="3"/>
    <x v="4"/>
    <n v="1"/>
    <x v="11"/>
    <s v="Wednesday"/>
    <n v="4"/>
    <n v="20130114"/>
    <n v="20130109"/>
    <n v="28136"/>
    <x v="18465"/>
    <s v="M"/>
    <s v="F"/>
    <n v="1"/>
    <n v="6"/>
    <n v="9"/>
    <s v="Australia"/>
    <x v="4"/>
    <s v="Pacific"/>
    <s v="SO512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6"/>
    <n v="41288"/>
    <n v="41283"/>
    <n v="902.13210000000026"/>
  </r>
  <r>
    <n v="363"/>
    <x v="15"/>
    <n v="1"/>
    <s v="Mountain Bikes"/>
    <n v="1"/>
    <x v="0"/>
    <n v="20130102"/>
    <d v="2013-01-02T00:00:00"/>
    <x v="3"/>
    <x v="4"/>
    <n v="1"/>
    <x v="11"/>
    <s v="Wednesday"/>
    <n v="4"/>
    <n v="20130114"/>
    <n v="20130109"/>
    <n v="11456"/>
    <x v="4366"/>
    <s v="M"/>
    <s v="M"/>
    <n v="1"/>
    <n v="6"/>
    <n v="9"/>
    <s v="Australia"/>
    <x v="4"/>
    <s v="Pacific"/>
    <s v="SO512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485"/>
    <x v="14"/>
    <n v="30"/>
    <s v="Fenders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s v="M"/>
    <n v="1"/>
    <n v="6"/>
    <n v="9"/>
    <s v="Australia"/>
    <x v="4"/>
    <s v="Pacific"/>
    <s v="SO512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n v="13.759500000000001"/>
  </r>
  <r>
    <n v="478"/>
    <x v="11"/>
    <n v="28"/>
    <s v="Bottles and Cages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s v="M"/>
    <n v="1"/>
    <n v="6"/>
    <n v="9"/>
    <s v="Australia"/>
    <x v="4"/>
    <s v="Pacific"/>
    <s v="SO5126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76"/>
    <n v="41288"/>
    <n v="41283"/>
    <n v="6.2537000000000003"/>
  </r>
  <r>
    <n v="477"/>
    <x v="10"/>
    <n v="28"/>
    <s v="Bottles and Cages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s v="M"/>
    <n v="1"/>
    <n v="6"/>
    <n v="9"/>
    <s v="Australia"/>
    <x v="4"/>
    <s v="Pacific"/>
    <s v="SO5126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214"/>
    <x v="18"/>
    <n v="31"/>
    <s v="Helmets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s v="M"/>
    <n v="1"/>
    <n v="6"/>
    <n v="9"/>
    <s v="Australia"/>
    <x v="4"/>
    <s v="Pacific"/>
    <s v="SO5126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276"/>
    <n v="41288"/>
    <n v="41283"/>
    <n v="21.903700000000001"/>
  </r>
  <r>
    <n v="465"/>
    <x v="37"/>
    <n v="20"/>
    <s v="Gloves"/>
    <n v="3"/>
    <x v="2"/>
    <n v="20130102"/>
    <d v="2013-01-02T00:00:00"/>
    <x v="3"/>
    <x v="4"/>
    <n v="1"/>
    <x v="11"/>
    <s v="Wednesday"/>
    <n v="4"/>
    <n v="20130114"/>
    <n v="20130109"/>
    <n v="11456"/>
    <x v="4366"/>
    <s v="M"/>
    <s v="M"/>
    <n v="1"/>
    <n v="6"/>
    <n v="9"/>
    <s v="Australia"/>
    <x v="4"/>
    <s v="Pacific"/>
    <s v="SO51267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276"/>
    <n v="41288"/>
    <n v="41283"/>
    <n v="15.330699999999998"/>
  </r>
  <r>
    <n v="361"/>
    <x v="21"/>
    <n v="1"/>
    <s v="Mountain Bikes"/>
    <n v="1"/>
    <x v="0"/>
    <n v="20130101"/>
    <d v="2013-01-01T00:00:00"/>
    <x v="3"/>
    <x v="4"/>
    <n v="1"/>
    <x v="11"/>
    <s v="Tuesday"/>
    <n v="3"/>
    <n v="20130113"/>
    <n v="20130108"/>
    <n v="11249"/>
    <x v="3849"/>
    <s v="M"/>
    <s v="F"/>
    <n v="1"/>
    <n v="100"/>
    <n v="8"/>
    <s v="Germany"/>
    <x v="2"/>
    <s v="Europe"/>
    <s v="SO512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n v="1043.0086999999999"/>
  </r>
  <r>
    <n v="477"/>
    <x v="10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1249"/>
    <x v="3849"/>
    <s v="M"/>
    <s v="F"/>
    <n v="1"/>
    <n v="100"/>
    <n v="8"/>
    <s v="Germany"/>
    <x v="2"/>
    <s v="Europe"/>
    <s v="SO512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478"/>
    <x v="11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1249"/>
    <x v="3849"/>
    <s v="M"/>
    <s v="F"/>
    <n v="1"/>
    <n v="100"/>
    <n v="8"/>
    <s v="Germany"/>
    <x v="2"/>
    <s v="Europe"/>
    <s v="SO5124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275"/>
    <n v="41287"/>
    <n v="41282"/>
    <n v="6.2537000000000003"/>
  </r>
  <r>
    <n v="378"/>
    <x v="7"/>
    <n v="2"/>
    <s v="Road Bikes"/>
    <n v="1"/>
    <x v="0"/>
    <n v="20130101"/>
    <d v="2013-01-01T00:00:00"/>
    <x v="3"/>
    <x v="4"/>
    <n v="1"/>
    <x v="11"/>
    <s v="Tuesday"/>
    <n v="3"/>
    <n v="20130113"/>
    <n v="20130108"/>
    <n v="12307"/>
    <x v="4697"/>
    <s v="M"/>
    <s v="M"/>
    <n v="1"/>
    <n v="100"/>
    <n v="7"/>
    <s v="France"/>
    <x v="0"/>
    <s v="Europe"/>
    <s v="SO512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353"/>
    <x v="0"/>
    <n v="1"/>
    <s v="Mountain Bikes"/>
    <n v="1"/>
    <x v="0"/>
    <n v="20130101"/>
    <d v="2013-01-01T00:00:00"/>
    <x v="3"/>
    <x v="4"/>
    <n v="1"/>
    <x v="11"/>
    <s v="Tuesday"/>
    <n v="3"/>
    <n v="20130113"/>
    <n v="20130108"/>
    <n v="11334"/>
    <x v="5134"/>
    <s v="M"/>
    <s v="F"/>
    <n v="2"/>
    <n v="98"/>
    <n v="10"/>
    <s v="United Kingdom"/>
    <x v="1"/>
    <s v="Europe"/>
    <s v="SO512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275"/>
    <n v="41287"/>
    <n v="41282"/>
    <n v="1054.3704999999998"/>
  </r>
  <r>
    <n v="478"/>
    <x v="11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1334"/>
    <x v="5134"/>
    <s v="M"/>
    <s v="F"/>
    <n v="1"/>
    <n v="98"/>
    <n v="10"/>
    <s v="United Kingdom"/>
    <x v="1"/>
    <s v="Europe"/>
    <s v="SO5124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275"/>
    <n v="41287"/>
    <n v="41282"/>
    <n v="6.2537000000000003"/>
  </r>
  <r>
    <n v="477"/>
    <x v="10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1334"/>
    <x v="5134"/>
    <s v="M"/>
    <s v="F"/>
    <n v="1"/>
    <n v="98"/>
    <n v="10"/>
    <s v="United Kingdom"/>
    <x v="1"/>
    <s v="Europe"/>
    <s v="SO512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376"/>
    <x v="52"/>
    <n v="2"/>
    <s v="Road Bikes"/>
    <n v="1"/>
    <x v="0"/>
    <n v="20130101"/>
    <d v="2013-01-01T00:00:00"/>
    <x v="3"/>
    <x v="4"/>
    <n v="1"/>
    <x v="11"/>
    <s v="Tuesday"/>
    <n v="3"/>
    <n v="20130113"/>
    <n v="20130108"/>
    <n v="19360"/>
    <x v="1905"/>
    <s v="M"/>
    <s v="F"/>
    <n v="1"/>
    <n v="98"/>
    <n v="10"/>
    <s v="United Kingdom"/>
    <x v="1"/>
    <s v="Europe"/>
    <s v="SO5125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479"/>
    <x v="32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9360"/>
    <x v="1905"/>
    <s v="M"/>
    <s v="F"/>
    <n v="1"/>
    <n v="98"/>
    <n v="10"/>
    <s v="United Kingdom"/>
    <x v="1"/>
    <s v="Europe"/>
    <s v="SO512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n v="5.6277000000000008"/>
  </r>
  <r>
    <n v="477"/>
    <x v="10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9360"/>
    <x v="1905"/>
    <s v="M"/>
    <s v="F"/>
    <n v="1"/>
    <n v="98"/>
    <n v="10"/>
    <s v="United Kingdom"/>
    <x v="1"/>
    <s v="Europe"/>
    <s v="SO512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489"/>
    <x v="60"/>
    <n v="21"/>
    <s v="Jerseys"/>
    <n v="3"/>
    <x v="2"/>
    <n v="20130101"/>
    <d v="2013-01-01T00:00:00"/>
    <x v="3"/>
    <x v="4"/>
    <n v="1"/>
    <x v="11"/>
    <s v="Tuesday"/>
    <n v="3"/>
    <n v="20130113"/>
    <n v="20130108"/>
    <n v="19360"/>
    <x v="1905"/>
    <s v="M"/>
    <s v="F"/>
    <n v="1"/>
    <n v="98"/>
    <n v="10"/>
    <s v="United Kingdom"/>
    <x v="1"/>
    <s v="Europe"/>
    <s v="SO5125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n v="12.417700000000004"/>
  </r>
  <r>
    <n v="374"/>
    <x v="34"/>
    <n v="2"/>
    <s v="Road Bikes"/>
    <n v="1"/>
    <x v="0"/>
    <n v="20130101"/>
    <d v="2013-01-01T00:00:00"/>
    <x v="3"/>
    <x v="4"/>
    <n v="1"/>
    <x v="11"/>
    <s v="Tuesday"/>
    <n v="3"/>
    <n v="20130113"/>
    <n v="20130108"/>
    <n v="11433"/>
    <x v="338"/>
    <s v="M"/>
    <s v="M"/>
    <n v="2"/>
    <n v="100"/>
    <n v="7"/>
    <s v="France"/>
    <x v="0"/>
    <s v="Europe"/>
    <s v="SO5125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592"/>
    <x v="112"/>
    <n v="1"/>
    <s v="Mountain Bikes"/>
    <n v="1"/>
    <x v="0"/>
    <n v="20130101"/>
    <d v="2013-01-01T00:00:00"/>
    <x v="3"/>
    <x v="4"/>
    <n v="1"/>
    <x v="11"/>
    <s v="Tuesday"/>
    <n v="3"/>
    <n v="20130113"/>
    <n v="20130108"/>
    <n v="15551"/>
    <x v="1332"/>
    <s v="S"/>
    <s v="F"/>
    <n v="1"/>
    <n v="100"/>
    <n v="1"/>
    <s v="Northwest"/>
    <x v="3"/>
    <s v="North America"/>
    <s v="SO5125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275"/>
    <n v="41287"/>
    <n v="41282"/>
    <n v="256.77210000000002"/>
  </r>
  <r>
    <n v="535"/>
    <x v="101"/>
    <n v="37"/>
    <s v="Tires and Tubes"/>
    <n v="4"/>
    <x v="1"/>
    <n v="20130101"/>
    <d v="2013-01-01T00:00:00"/>
    <x v="3"/>
    <x v="4"/>
    <n v="1"/>
    <x v="11"/>
    <s v="Tuesday"/>
    <n v="3"/>
    <n v="20130113"/>
    <n v="20130108"/>
    <n v="15551"/>
    <x v="1332"/>
    <s v="S"/>
    <s v="F"/>
    <n v="1"/>
    <n v="100"/>
    <n v="1"/>
    <s v="Northwest"/>
    <x v="3"/>
    <s v="North America"/>
    <s v="SO512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275"/>
    <n v="41287"/>
    <n v="41282"/>
    <n v="15.643699999999999"/>
  </r>
  <r>
    <n v="480"/>
    <x v="16"/>
    <n v="37"/>
    <s v="Tires and Tubes"/>
    <n v="4"/>
    <x v="1"/>
    <n v="20130101"/>
    <d v="2013-01-01T00:00:00"/>
    <x v="3"/>
    <x v="4"/>
    <n v="1"/>
    <x v="11"/>
    <s v="Tuesday"/>
    <n v="3"/>
    <n v="20130113"/>
    <n v="20130108"/>
    <n v="15551"/>
    <x v="1332"/>
    <s v="S"/>
    <s v="F"/>
    <n v="1"/>
    <n v="100"/>
    <n v="1"/>
    <s v="Northwest"/>
    <x v="3"/>
    <s v="North America"/>
    <s v="SO512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275"/>
    <n v="41287"/>
    <n v="41282"/>
    <n v="1.4335"/>
  </r>
  <r>
    <n v="378"/>
    <x v="7"/>
    <n v="2"/>
    <s v="Road Bikes"/>
    <n v="1"/>
    <x v="0"/>
    <n v="20130101"/>
    <d v="2013-01-01T00:00:00"/>
    <x v="3"/>
    <x v="4"/>
    <n v="1"/>
    <x v="11"/>
    <s v="Tuesday"/>
    <n v="3"/>
    <n v="20130113"/>
    <n v="20130108"/>
    <n v="22785"/>
    <x v="4449"/>
    <s v="M"/>
    <s v="M"/>
    <n v="1"/>
    <n v="19"/>
    <n v="6"/>
    <s v="Canada"/>
    <x v="5"/>
    <s v="North America"/>
    <s v="SO512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484"/>
    <x v="94"/>
    <n v="29"/>
    <s v="Cleaners"/>
    <n v="4"/>
    <x v="1"/>
    <n v="20130101"/>
    <d v="2013-01-01T00:00:00"/>
    <x v="3"/>
    <x v="4"/>
    <n v="1"/>
    <x v="11"/>
    <s v="Tuesday"/>
    <n v="3"/>
    <n v="20130113"/>
    <n v="20130108"/>
    <n v="22785"/>
    <x v="4449"/>
    <s v="M"/>
    <s v="M"/>
    <n v="1"/>
    <n v="19"/>
    <n v="6"/>
    <s v="Canada"/>
    <x v="5"/>
    <s v="North America"/>
    <s v="SO5125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n v="4.9767000000000001"/>
  </r>
  <r>
    <n v="372"/>
    <x v="33"/>
    <n v="2"/>
    <s v="Road Bikes"/>
    <n v="1"/>
    <x v="0"/>
    <n v="20130101"/>
    <d v="2013-01-01T00:00:00"/>
    <x v="3"/>
    <x v="4"/>
    <n v="1"/>
    <x v="11"/>
    <s v="Tuesday"/>
    <n v="3"/>
    <n v="20130113"/>
    <n v="20130108"/>
    <n v="20180"/>
    <x v="18466"/>
    <s v="M"/>
    <s v="F"/>
    <n v="1"/>
    <n v="100"/>
    <n v="4"/>
    <s v="Southwest"/>
    <x v="3"/>
    <s v="North America"/>
    <s v="SO512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529"/>
    <x v="8"/>
    <n v="37"/>
    <s v="Tires and Tubes"/>
    <n v="4"/>
    <x v="1"/>
    <n v="20130101"/>
    <d v="2013-01-01T00:00:00"/>
    <x v="3"/>
    <x v="4"/>
    <n v="1"/>
    <x v="11"/>
    <s v="Tuesday"/>
    <n v="3"/>
    <n v="20130113"/>
    <n v="20130108"/>
    <n v="20180"/>
    <x v="18466"/>
    <s v="M"/>
    <s v="F"/>
    <n v="1"/>
    <n v="100"/>
    <n v="4"/>
    <s v="Southwest"/>
    <x v="3"/>
    <s v="North America"/>
    <s v="SO51254"/>
    <n v="2"/>
    <n v="1"/>
    <n v="1"/>
    <n v="3.99"/>
    <n v="3.99"/>
    <n v="3.99"/>
    <n v="0"/>
    <n v="0"/>
    <n v="1.4923"/>
    <n v="1.4923"/>
    <n v="3.99"/>
    <n v="0.31919999999999998"/>
    <n v="9.98E-2"/>
    <m/>
    <m/>
    <n v="41275"/>
    <n v="41287"/>
    <n v="41282"/>
    <n v="2.4977"/>
  </r>
  <r>
    <n v="540"/>
    <x v="6"/>
    <n v="37"/>
    <s v="Tires and Tubes"/>
    <n v="4"/>
    <x v="1"/>
    <n v="20130101"/>
    <d v="2013-01-01T00:00:00"/>
    <x v="3"/>
    <x v="4"/>
    <n v="1"/>
    <x v="11"/>
    <s v="Tuesday"/>
    <n v="3"/>
    <n v="20130113"/>
    <n v="20130108"/>
    <n v="20180"/>
    <x v="18466"/>
    <s v="M"/>
    <s v="F"/>
    <n v="1"/>
    <n v="100"/>
    <n v="4"/>
    <s v="Southwest"/>
    <x v="3"/>
    <s v="North America"/>
    <s v="SO5125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275"/>
    <n v="41287"/>
    <n v="41282"/>
    <n v="20.407600000000002"/>
  </r>
  <r>
    <n v="484"/>
    <x v="94"/>
    <n v="29"/>
    <s v="Cleaners"/>
    <n v="4"/>
    <x v="1"/>
    <n v="20130101"/>
    <d v="2013-01-01T00:00:00"/>
    <x v="3"/>
    <x v="4"/>
    <n v="1"/>
    <x v="11"/>
    <s v="Tuesday"/>
    <n v="3"/>
    <n v="20130113"/>
    <n v="20130108"/>
    <n v="20180"/>
    <x v="18466"/>
    <s v="M"/>
    <s v="F"/>
    <n v="1"/>
    <n v="100"/>
    <n v="4"/>
    <s v="Southwest"/>
    <x v="3"/>
    <s v="North America"/>
    <s v="SO5125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n v="4.9767000000000001"/>
  </r>
  <r>
    <n v="386"/>
    <x v="67"/>
    <n v="2"/>
    <s v="Road Bikes"/>
    <n v="1"/>
    <x v="0"/>
    <n v="20130101"/>
    <d v="2013-01-01T00:00:00"/>
    <x v="3"/>
    <x v="4"/>
    <n v="1"/>
    <x v="11"/>
    <s v="Tuesday"/>
    <n v="3"/>
    <n v="20130113"/>
    <n v="20130108"/>
    <n v="23105"/>
    <x v="2067"/>
    <s v="S"/>
    <s v="M"/>
    <n v="1"/>
    <n v="6"/>
    <n v="9"/>
    <s v="Australia"/>
    <x v="4"/>
    <s v="Pacific"/>
    <s v="SO512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n v="407.41020000000003"/>
  </r>
  <r>
    <n v="217"/>
    <x v="36"/>
    <n v="31"/>
    <s v="Helmets"/>
    <n v="4"/>
    <x v="1"/>
    <n v="20130101"/>
    <d v="2013-01-01T00:00:00"/>
    <x v="3"/>
    <x v="4"/>
    <n v="1"/>
    <x v="11"/>
    <s v="Tuesday"/>
    <n v="3"/>
    <n v="20130113"/>
    <n v="20130108"/>
    <n v="23105"/>
    <x v="2067"/>
    <s v="S"/>
    <s v="M"/>
    <n v="1"/>
    <n v="6"/>
    <n v="9"/>
    <s v="Australia"/>
    <x v="4"/>
    <s v="Pacific"/>
    <s v="SO512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5"/>
    <n v="41287"/>
    <n v="41282"/>
    <n v="21.903700000000001"/>
  </r>
  <r>
    <n v="463"/>
    <x v="49"/>
    <n v="20"/>
    <s v="Gloves"/>
    <n v="3"/>
    <x v="2"/>
    <n v="20130101"/>
    <d v="2013-01-01T00:00:00"/>
    <x v="3"/>
    <x v="4"/>
    <n v="1"/>
    <x v="11"/>
    <s v="Tuesday"/>
    <n v="3"/>
    <n v="20130113"/>
    <n v="20130108"/>
    <n v="23105"/>
    <x v="2067"/>
    <s v="S"/>
    <s v="M"/>
    <n v="1"/>
    <n v="6"/>
    <n v="9"/>
    <s v="Australia"/>
    <x v="4"/>
    <s v="Pacific"/>
    <s v="SO5125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275"/>
    <n v="41287"/>
    <n v="41282"/>
    <n v="15.330699999999998"/>
  </r>
  <r>
    <n v="363"/>
    <x v="15"/>
    <n v="1"/>
    <s v="Mountain Bikes"/>
    <n v="1"/>
    <x v="0"/>
    <n v="20130101"/>
    <d v="2013-01-01T00:00:00"/>
    <x v="3"/>
    <x v="4"/>
    <n v="1"/>
    <x v="11"/>
    <s v="Tuesday"/>
    <n v="3"/>
    <n v="20130113"/>
    <n v="20130108"/>
    <n v="11017"/>
    <x v="5397"/>
    <s v="S"/>
    <s v="F"/>
    <n v="2"/>
    <n v="6"/>
    <n v="9"/>
    <s v="Australia"/>
    <x v="4"/>
    <s v="Pacific"/>
    <s v="SO512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n v="1043.0086999999999"/>
  </r>
  <r>
    <n v="485"/>
    <x v="14"/>
    <n v="30"/>
    <s v="Fenders"/>
    <n v="4"/>
    <x v="1"/>
    <n v="20130101"/>
    <d v="2013-01-01T00:00:00"/>
    <x v="3"/>
    <x v="4"/>
    <n v="1"/>
    <x v="11"/>
    <s v="Tuesday"/>
    <n v="3"/>
    <n v="20130113"/>
    <n v="20130108"/>
    <n v="11017"/>
    <x v="5397"/>
    <s v="S"/>
    <s v="F"/>
    <n v="1"/>
    <n v="6"/>
    <n v="9"/>
    <s v="Australia"/>
    <x v="4"/>
    <s v="Pacific"/>
    <s v="SO512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275"/>
    <n v="41287"/>
    <n v="41282"/>
    <n v="13.759500000000001"/>
  </r>
  <r>
    <n v="382"/>
    <x v="72"/>
    <n v="2"/>
    <s v="Road Bikes"/>
    <n v="1"/>
    <x v="0"/>
    <n v="20130101"/>
    <d v="2013-01-01T00:00:00"/>
    <x v="3"/>
    <x v="4"/>
    <n v="1"/>
    <x v="11"/>
    <s v="Tuesday"/>
    <n v="3"/>
    <n v="20130113"/>
    <n v="20130108"/>
    <n v="19167"/>
    <x v="18467"/>
    <s v="S"/>
    <s v="F"/>
    <n v="1"/>
    <n v="100"/>
    <n v="4"/>
    <s v="Southwest"/>
    <x v="3"/>
    <s v="North America"/>
    <s v="SO512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n v="407.41020000000003"/>
  </r>
  <r>
    <n v="386"/>
    <x v="67"/>
    <n v="2"/>
    <s v="Road Bikes"/>
    <n v="1"/>
    <x v="0"/>
    <n v="20130101"/>
    <d v="2013-01-01T00:00:00"/>
    <x v="3"/>
    <x v="4"/>
    <n v="1"/>
    <x v="11"/>
    <s v="Tuesday"/>
    <n v="3"/>
    <n v="20130113"/>
    <n v="20130108"/>
    <n v="18544"/>
    <x v="18468"/>
    <s v="M"/>
    <s v="F"/>
    <n v="1"/>
    <n v="19"/>
    <n v="6"/>
    <s v="Canada"/>
    <x v="5"/>
    <s v="North America"/>
    <s v="SO512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n v="407.41020000000003"/>
  </r>
  <r>
    <n v="214"/>
    <x v="18"/>
    <n v="31"/>
    <s v="Helmets"/>
    <n v="4"/>
    <x v="1"/>
    <n v="20130101"/>
    <d v="2013-01-01T00:00:00"/>
    <x v="3"/>
    <x v="4"/>
    <n v="1"/>
    <x v="11"/>
    <s v="Tuesday"/>
    <n v="3"/>
    <n v="20130113"/>
    <n v="20130108"/>
    <n v="18544"/>
    <x v="18468"/>
    <s v="M"/>
    <s v="F"/>
    <n v="1"/>
    <n v="19"/>
    <n v="6"/>
    <s v="Canada"/>
    <x v="5"/>
    <s v="North America"/>
    <s v="SO512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275"/>
    <n v="41287"/>
    <n v="41282"/>
    <n v="21.903700000000001"/>
  </r>
  <r>
    <n v="573"/>
    <x v="58"/>
    <n v="3"/>
    <s v="Touring Bikes"/>
    <n v="1"/>
    <x v="0"/>
    <n v="20130101"/>
    <d v="2013-01-01T00:00:00"/>
    <x v="3"/>
    <x v="4"/>
    <n v="1"/>
    <x v="11"/>
    <s v="Tuesday"/>
    <n v="3"/>
    <n v="20130113"/>
    <n v="20130108"/>
    <n v="11433"/>
    <x v="338"/>
    <s v="M"/>
    <s v="M"/>
    <n v="1"/>
    <n v="100"/>
    <n v="7"/>
    <s v="France"/>
    <x v="0"/>
    <s v="Europe"/>
    <s v="SO512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n v="902.13210000000026"/>
  </r>
  <r>
    <n v="479"/>
    <x v="32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1433"/>
    <x v="338"/>
    <s v="M"/>
    <s v="M"/>
    <n v="1"/>
    <n v="100"/>
    <n v="7"/>
    <s v="France"/>
    <x v="0"/>
    <s v="Europe"/>
    <s v="SO512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n v="5.6277000000000008"/>
  </r>
  <r>
    <n v="477"/>
    <x v="10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11433"/>
    <x v="338"/>
    <s v="M"/>
    <s v="M"/>
    <n v="1"/>
    <n v="100"/>
    <n v="7"/>
    <s v="France"/>
    <x v="0"/>
    <s v="Europe"/>
    <s v="SO512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214"/>
    <x v="18"/>
    <n v="31"/>
    <s v="Helmets"/>
    <n v="4"/>
    <x v="1"/>
    <n v="20130101"/>
    <d v="2013-01-01T00:00:00"/>
    <x v="3"/>
    <x v="4"/>
    <n v="1"/>
    <x v="11"/>
    <s v="Tuesday"/>
    <n v="3"/>
    <n v="20130113"/>
    <n v="20130108"/>
    <n v="11433"/>
    <x v="338"/>
    <s v="M"/>
    <s v="M"/>
    <n v="1"/>
    <n v="100"/>
    <n v="7"/>
    <s v="France"/>
    <x v="0"/>
    <s v="Europe"/>
    <s v="SO512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275"/>
    <n v="41287"/>
    <n v="41282"/>
    <n v="21.903700000000001"/>
  </r>
  <r>
    <n v="225"/>
    <x v="4"/>
    <n v="19"/>
    <s v="Caps"/>
    <n v="3"/>
    <x v="2"/>
    <n v="20130101"/>
    <d v="2013-01-01T00:00:00"/>
    <x v="3"/>
    <x v="4"/>
    <n v="1"/>
    <x v="11"/>
    <s v="Tuesday"/>
    <n v="3"/>
    <n v="20130113"/>
    <n v="20130108"/>
    <n v="11433"/>
    <x v="338"/>
    <s v="M"/>
    <s v="M"/>
    <n v="1"/>
    <n v="100"/>
    <n v="7"/>
    <s v="France"/>
    <x v="0"/>
    <s v="Europe"/>
    <s v="SO5125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275"/>
    <n v="41287"/>
    <n v="41282"/>
    <n v="2.0677000000000003"/>
  </r>
  <r>
    <n v="575"/>
    <x v="116"/>
    <n v="3"/>
    <s v="Touring Bikes"/>
    <n v="1"/>
    <x v="0"/>
    <n v="20130101"/>
    <d v="2013-01-01T00:00:00"/>
    <x v="3"/>
    <x v="4"/>
    <n v="1"/>
    <x v="11"/>
    <s v="Tuesday"/>
    <n v="3"/>
    <n v="20130113"/>
    <n v="20130108"/>
    <n v="25618"/>
    <x v="18469"/>
    <s v="M"/>
    <s v="M"/>
    <n v="1"/>
    <n v="100"/>
    <n v="8"/>
    <s v="Germany"/>
    <x v="2"/>
    <s v="Europe"/>
    <s v="SO512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n v="902.13210000000026"/>
  </r>
  <r>
    <n v="479"/>
    <x v="32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25618"/>
    <x v="18469"/>
    <s v="M"/>
    <s v="M"/>
    <n v="1"/>
    <n v="100"/>
    <n v="8"/>
    <s v="Germany"/>
    <x v="2"/>
    <s v="Europe"/>
    <s v="SO512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n v="5.6277000000000008"/>
  </r>
  <r>
    <n v="477"/>
    <x v="10"/>
    <n v="28"/>
    <s v="Bottles and Cages"/>
    <n v="4"/>
    <x v="1"/>
    <n v="20130101"/>
    <d v="2013-01-01T00:00:00"/>
    <x v="3"/>
    <x v="4"/>
    <n v="1"/>
    <x v="11"/>
    <s v="Tuesday"/>
    <n v="3"/>
    <n v="20130113"/>
    <n v="20130108"/>
    <n v="25618"/>
    <x v="18469"/>
    <s v="M"/>
    <s v="M"/>
    <n v="1"/>
    <n v="100"/>
    <n v="8"/>
    <s v="Germany"/>
    <x v="2"/>
    <s v="Europe"/>
    <s v="SO512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578"/>
    <x v="59"/>
    <n v="3"/>
    <s v="Touring Bikes"/>
    <n v="1"/>
    <x v="0"/>
    <n v="20130101"/>
    <d v="2013-01-01T00:00:00"/>
    <x v="3"/>
    <x v="4"/>
    <n v="1"/>
    <x v="11"/>
    <s v="Tuesday"/>
    <n v="3"/>
    <n v="20130113"/>
    <n v="20130108"/>
    <n v="12271"/>
    <x v="2457"/>
    <s v="M"/>
    <s v="M"/>
    <n v="1"/>
    <n v="98"/>
    <n v="10"/>
    <s v="United Kingdom"/>
    <x v="1"/>
    <s v="Europe"/>
    <s v="SO5126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275"/>
    <n v="41287"/>
    <n v="41282"/>
    <n v="459.69919999999991"/>
  </r>
  <r>
    <n v="488"/>
    <x v="42"/>
    <n v="21"/>
    <s v="Jerseys"/>
    <n v="3"/>
    <x v="2"/>
    <n v="20130101"/>
    <d v="2013-01-01T00:00:00"/>
    <x v="3"/>
    <x v="4"/>
    <n v="1"/>
    <x v="11"/>
    <s v="Tuesday"/>
    <n v="3"/>
    <n v="20130113"/>
    <n v="20130108"/>
    <n v="12271"/>
    <x v="2457"/>
    <s v="M"/>
    <s v="M"/>
    <n v="1"/>
    <n v="98"/>
    <n v="10"/>
    <s v="United Kingdom"/>
    <x v="1"/>
    <s v="Europe"/>
    <s v="SO5126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n v="12.4177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BE363-C420-40AD-8657-78AE48CD7392}" name="PivotTable1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Items count="1">
    <i/>
  </rowItems>
  <colItems count="1">
    <i/>
  </colItems>
  <pageFields count="1">
    <pageField fld="9" hier="-1"/>
  </pageFields>
  <dataFields count="1">
    <dataField name="Ttl Profit" fld="45" baseField="0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BEA90-B5AA-4AA0-92E5-C70EDD2CBDDA}" name="PivotTable19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L5:AN18" firstHeaderRow="0" firstDataRow="1" firstDataCol="1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Sum of TotalProductCost" fld="36" baseField="11" baseItem="0"/>
    <dataField name="Sum of SalesAmount" fld="37" baseField="0" baseItem="0"/>
  </dataFields>
  <formats count="1">
    <format dxfId="93">
      <pivotArea outline="0" collapsedLevelsAreSubtotals="1" fieldPosition="0"/>
    </format>
  </formats>
  <chartFormats count="7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11" count="1" selected="0">
            <x v="8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C59C0-8272-4DAA-A3DC-C83B2946B203}" name="PivotTable1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Y4:Z17" firstHeaderRow="1" firstDataRow="1" firstDataCol="1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9" hier="-1"/>
  </pageFields>
  <dataFields count="1">
    <dataField name="Sum of SalesAmount" fld="37" baseField="0" baseItem="1" numFmtId="2"/>
  </dataFields>
  <formats count="1">
    <format dxfId="9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D8D1C-1747-4B90-A6FF-99250ACEB856}" name="PivotTable1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5:U11" firstHeaderRow="1" firstDataRow="1" firstDataCol="1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471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17"/>
  </rowFields>
  <rowItems count="6">
    <i>
      <x v="237"/>
    </i>
    <i>
      <x v="10231"/>
    </i>
    <i>
      <x v="12478"/>
    </i>
    <i>
      <x v="14115"/>
    </i>
    <i>
      <x v="14948"/>
    </i>
    <i t="grand">
      <x/>
    </i>
  </rowItems>
  <colItems count="1">
    <i/>
  </colItems>
  <pageFields count="1">
    <pageField fld="9" hier="-1"/>
  </pageFields>
  <dataFields count="1">
    <dataField name="Sum of SalesAmount" fld="37" baseField="0" baseItem="1" numFmtId="1"/>
  </dataField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618F0-1815-43EA-BA85-03BBC1434571}" name="PivotTable20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5:K6" firstHeaderRow="1" firstDataRow="1" firstDataCol="0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Items count="1">
    <i/>
  </rowItems>
  <colItems count="1">
    <i/>
  </colItems>
  <pageFields count="1">
    <pageField fld="9" hier="-1"/>
  </pageFields>
  <dataFields count="1">
    <dataField name="Ttl OrderQuantity" fld="29" baseField="0" baseItem="866443456"/>
  </dataFields>
  <formats count="3">
    <format dxfId="90">
      <pivotArea type="all" dataOnly="0" outline="0" fieldPosition="0"/>
    </format>
    <format dxfId="91">
      <pivotArea outline="0" collapsedLevelsAreSubtotals="1" fieldPosition="0"/>
    </format>
    <format dxfId="9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56851-4841-4CEA-8EBD-AEAA1A395B15}" name="PivotTable18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I5:AJ10" firstHeaderRow="1" firstDataRow="1" firstDataCol="1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axis="axisRow"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9" hier="-1"/>
  </pageFields>
  <dataFields count="1">
    <dataField name="Sum of SalesAmount" fld="37" baseField="0" baseItem="0" numFmtId="1"/>
  </dataFields>
  <formats count="2">
    <format dxfId="94">
      <pivotArea collapsedLevelsAreSubtotals="1" fieldPosition="0">
        <references count="1">
          <reference field="8" count="1">
            <x v="1"/>
          </reference>
        </references>
      </pivotArea>
    </format>
    <format dxfId="95">
      <pivotArea outline="0" collapsedLevelsAreSubtotals="1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4DB6A-0EC3-4E8A-BE52-D463E80C44B1}" name="PivotTable17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D4:AF10" firstHeaderRow="0" firstDataRow="1" firstDataCol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Row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SalesAmount" fld="37" baseField="9" baseItem="0"/>
    <dataField name="Total Profit" fld="45" baseField="9" baseItem="0" numFmtId="1"/>
  </dataFields>
  <formats count="1">
    <format dxfId="96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AE50A-32EC-4AE9-9849-7939D8F615D3}" name="PivotTable10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6:E7" firstHeaderRow="1" firstDataRow="1" firstDataCol="0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Items count="1">
    <i/>
  </rowItems>
  <colItems count="1">
    <i/>
  </colItems>
  <pageFields count="1">
    <pageField fld="9" hier="-1"/>
  </pageFields>
  <dataFields count="1">
    <dataField name="Ttl Sales Amt" fld="37" baseField="0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69AF8-DBB7-4CCC-9793-D2F6F28CE8CC}" name="PivotTable1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O9:Q22" firstHeaderRow="0" firstDataRow="1" firstDataCol="1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Total SalesAmount" fld="37" baseField="11" baseItem="0" numFmtId="1"/>
    <dataField name="Total Profit" fld="45" baseField="11" baseItem="0" numFmtId="1"/>
  </dataFields>
  <formats count="1">
    <format dxfId="98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80B86-8234-4888-B04E-78430F8A045C}" name="PivotTable1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C28" firstHeaderRow="0" firstDataRow="1" firstDataCol="1" rowPageCount="1" colPageCount="1"/>
  <pivotFields count="46">
    <pivotField showAll="0"/>
    <pivotField axis="axisRow" showAll="0" measureFilter="1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2">
    <field x="5"/>
    <field x="1"/>
  </rowFields>
  <rowItems count="19">
    <i>
      <x/>
    </i>
    <i r="1">
      <x v="6"/>
    </i>
    <i r="1">
      <x v="11"/>
    </i>
    <i r="1">
      <x v="99"/>
    </i>
    <i r="1">
      <x v="100"/>
    </i>
    <i r="1">
      <x v="101"/>
    </i>
    <i>
      <x v="1"/>
    </i>
    <i r="1">
      <x v="32"/>
    </i>
    <i r="1">
      <x v="33"/>
    </i>
    <i r="1">
      <x v="34"/>
    </i>
    <i r="1">
      <x v="35"/>
    </i>
    <i r="1">
      <x v="37"/>
    </i>
    <i>
      <x v="2"/>
    </i>
    <i r="1">
      <x v="16"/>
    </i>
    <i r="1">
      <x v="17"/>
    </i>
    <i r="1">
      <x v="98"/>
    </i>
    <i r="1">
      <x v="127"/>
    </i>
    <i r="1">
      <x v="128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Sum of SalesAmount" fld="37" baseField="0" baseItem="1" numFmtId="1"/>
    <dataField name="Sum of Profit" fld="45" baseField="0" baseItem="9" numFmtId="1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7DA6B-9D6F-4669-9711-92B3014D9743}" name="PivotTable1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U19:V26" firstHeaderRow="1" firstDataRow="1" firstDataCol="1" rowPageCount="1" colPageCount="1"/>
  <pivotFields count="46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9" hier="-1"/>
  </pageFields>
  <dataFields count="1">
    <dataField name="Sum of SalesAmount" fld="37" baseField="0" baseItem="1" numFmtId="1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lishProductCategoryName1" xr10:uid="{3FA8C9E8-3077-4D92-BB78-4D8D244DDDDD}" sourceName="EnglishProductCategoryName">
  <pivotTables>
    <pivotTable tabId="4" name="PivotTable13"/>
    <pivotTable tabId="4" name="PivotTable10"/>
    <pivotTable tabId="4" name="PivotTable11"/>
    <pivotTable tabId="4" name="PivotTable12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</pivotTables>
  <data>
    <tabular pivotCacheId="183151125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E09A9EB9-4743-4FD0-AABF-03B930058167}" sourceName="Year">
  <pivotTables>
    <pivotTable tabId="4" name="PivotTable13"/>
    <pivotTable tabId="4" name="PivotTable10"/>
    <pivotTable tabId="4" name="PivotTable11"/>
    <pivotTable tabId="4" name="PivotTable12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</pivotTables>
  <data>
    <tabular pivotCacheId="183151125">
      <items count="5">
        <i x="2" s="1"/>
        <i x="1" s="1"/>
        <i x="0" s="1"/>
        <i x="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92DB83A7-872E-4B56-881C-490A7B87A520}" sourceName="Quarter">
  <pivotTables>
    <pivotTable tabId="4" name="PivotTable1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9"/>
    <pivotTable tabId="4" name="PivotTable20"/>
  </pivotTables>
  <data>
    <tabular pivotCacheId="183151125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" xr10:uid="{D660055C-062D-4DF8-9BFE-66318A28FE8D}" cache="Slicer_EnglishProductCategoryName1" caption="EnglishProductCategoryName" rowHeight="234950"/>
  <slicer name="Year" xr10:uid="{0AE8303F-E178-42EB-84DF-F66466F9013D}" cache="Slicer_Year1" caption="Year" rowHeight="234950"/>
  <slicer name="Quarter" xr10:uid="{E13DAAA9-0C44-4EE5-A921-C615676E977D}" cache="Slicer_Quarter1" caption="Quart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 2" xr10:uid="{282774DB-BADB-44E6-A0FC-5751827A6CDD}" cache="Slicer_EnglishProductCategoryName1" caption="ProductCategoryName" columnCount="3" style="SlicerStyleDark1" rowHeight="234950"/>
  <slicer name="Year 2" xr10:uid="{08A9911C-6850-4ADF-86EE-225392DF9F3C}" cache="Slicer_Year1" caption="Year" style="SlicerStyleDark1" rowHeight="234950"/>
  <slicer name="Quarter 2" xr10:uid="{88A19D4C-6078-402F-9E33-E31D24027DD9}" cache="Slicer_Quarter1" caption="QuarterWise Sales" columnCount="4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 1" xr10:uid="{4AF6112D-D780-47FA-94AB-9F21722807CE}" cache="Slicer_EnglishProductCategoryName1" caption="EnglishProductCategoryName" columnCount="3" style="SlicerStyleDark1" rowHeight="234950"/>
  <slicer name="Year 1" xr10:uid="{459CC2E7-2A91-421E-BDF7-4C8521C872BD}" cache="Slicer_Year1" caption="Year" style="SlicerStyleDark1" rowHeight="234950"/>
  <slicer name="Quarter 1" xr10:uid="{DB041BBA-7587-4A05-B0D8-651ABFF496C5}" cache="Slicer_Quarter1" caption="Quarter" columnCount="4" style="SlicerStyleDark1" rowHeight="234950"/>
</slicers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CE24-B867-4A6E-B27C-1713C203BD2D}">
  <dimension ref="A1:AQ28"/>
  <sheetViews>
    <sheetView topLeftCell="M13" workbookViewId="0">
      <selection activeCell="T28" sqref="T28"/>
    </sheetView>
  </sheetViews>
  <sheetFormatPr defaultRowHeight="14.4" x14ac:dyDescent="0.3"/>
  <cols>
    <col min="1" max="1" width="29.77734375" bestFit="1" customWidth="1"/>
    <col min="2" max="2" width="18.77734375" bestFit="1" customWidth="1"/>
    <col min="3" max="3" width="12.109375" bestFit="1" customWidth="1"/>
    <col min="4" max="4" width="12.109375" customWidth="1"/>
    <col min="5" max="5" width="11.77734375" bestFit="1" customWidth="1"/>
    <col min="6" max="6" width="6.33203125" bestFit="1" customWidth="1"/>
    <col min="7" max="7" width="12.109375" customWidth="1"/>
    <col min="8" max="8" width="10.88671875" bestFit="1" customWidth="1"/>
    <col min="9" max="9" width="6.33203125" bestFit="1" customWidth="1"/>
    <col min="10" max="10" width="12.109375" customWidth="1"/>
    <col min="11" max="11" width="15.77734375" bestFit="1" customWidth="1"/>
    <col min="12" max="12" width="8.5546875" bestFit="1" customWidth="1"/>
    <col min="13" max="13" width="10.88671875" bestFit="1" customWidth="1"/>
    <col min="14" max="14" width="6.33203125" bestFit="1" customWidth="1"/>
    <col min="15" max="15" width="12.5546875" bestFit="1" customWidth="1"/>
    <col min="16" max="16" width="16.88671875" bestFit="1" customWidth="1"/>
    <col min="17" max="17" width="11.5546875" bestFit="1" customWidth="1"/>
    <col min="20" max="20" width="18.77734375" bestFit="1" customWidth="1"/>
    <col min="21" max="21" width="14" bestFit="1" customWidth="1"/>
    <col min="22" max="22" width="18.77734375" bestFit="1" customWidth="1"/>
    <col min="23" max="23" width="8" bestFit="1" customWidth="1"/>
    <col min="24" max="24" width="10.77734375" bestFit="1" customWidth="1"/>
    <col min="25" max="25" width="12.5546875" bestFit="1" customWidth="1"/>
    <col min="26" max="26" width="18.77734375" bestFit="1" customWidth="1"/>
    <col min="27" max="27" width="8" bestFit="1" customWidth="1"/>
    <col min="28" max="28" width="7.44140625" bestFit="1" customWidth="1"/>
    <col min="29" max="29" width="10.77734375" bestFit="1" customWidth="1"/>
    <col min="30" max="30" width="12.5546875" bestFit="1" customWidth="1"/>
    <col min="31" max="31" width="16.44140625" bestFit="1" customWidth="1"/>
    <col min="32" max="32" width="11.5546875" bestFit="1" customWidth="1"/>
    <col min="33" max="33" width="21.109375" bestFit="1" customWidth="1"/>
    <col min="35" max="35" width="12.5546875" bestFit="1" customWidth="1"/>
    <col min="36" max="37" width="18.77734375" bestFit="1" customWidth="1"/>
    <col min="38" max="38" width="12.5546875" bestFit="1" customWidth="1"/>
    <col min="39" max="39" width="22.33203125" bestFit="1" customWidth="1"/>
    <col min="40" max="41" width="18.77734375" bestFit="1" customWidth="1"/>
  </cols>
  <sheetData>
    <row r="1" spans="1:43" x14ac:dyDescent="0.3">
      <c r="H1" s="12" t="s">
        <v>27685</v>
      </c>
      <c r="I1" t="s">
        <v>46366</v>
      </c>
    </row>
    <row r="2" spans="1:43" x14ac:dyDescent="0.3">
      <c r="Y2" s="12" t="s">
        <v>27685</v>
      </c>
      <c r="Z2" t="s">
        <v>46366</v>
      </c>
    </row>
    <row r="3" spans="1:43" x14ac:dyDescent="0.3">
      <c r="H3" t="s">
        <v>46372</v>
      </c>
      <c r="K3" s="29" t="s">
        <v>27685</v>
      </c>
      <c r="L3" s="4" t="s">
        <v>46366</v>
      </c>
      <c r="T3" s="12" t="s">
        <v>27685</v>
      </c>
      <c r="U3" t="s">
        <v>46366</v>
      </c>
      <c r="AI3" s="12" t="s">
        <v>27685</v>
      </c>
      <c r="AJ3" t="s">
        <v>46366</v>
      </c>
      <c r="AL3" s="12" t="s">
        <v>27685</v>
      </c>
      <c r="AM3" t="s">
        <v>46366</v>
      </c>
    </row>
    <row r="4" spans="1:43" x14ac:dyDescent="0.3">
      <c r="E4" s="12" t="s">
        <v>27685</v>
      </c>
      <c r="F4" t="s">
        <v>46366</v>
      </c>
      <c r="H4" s="28">
        <v>12080883.645001369</v>
      </c>
      <c r="Y4" s="12" t="s">
        <v>46362</v>
      </c>
      <c r="Z4" t="s">
        <v>46365</v>
      </c>
      <c r="AD4" s="12" t="s">
        <v>46362</v>
      </c>
      <c r="AE4" t="s">
        <v>46371</v>
      </c>
      <c r="AF4" t="s">
        <v>46370</v>
      </c>
    </row>
    <row r="5" spans="1:43" x14ac:dyDescent="0.3">
      <c r="K5" s="4" t="s">
        <v>46374</v>
      </c>
      <c r="T5" s="12" t="s">
        <v>46362</v>
      </c>
      <c r="U5" t="s">
        <v>46365</v>
      </c>
      <c r="Y5" s="13" t="s">
        <v>30845</v>
      </c>
      <c r="Z5" s="17">
        <v>1868572.6708999944</v>
      </c>
      <c r="AD5" s="13">
        <v>2010</v>
      </c>
      <c r="AE5" s="17">
        <v>43421.036399999997</v>
      </c>
      <c r="AF5" s="17">
        <v>17848.972400000002</v>
      </c>
      <c r="AI5" s="12" t="s">
        <v>46362</v>
      </c>
      <c r="AJ5" t="s">
        <v>46365</v>
      </c>
      <c r="AL5" s="12" t="s">
        <v>46362</v>
      </c>
      <c r="AM5" t="s">
        <v>46375</v>
      </c>
      <c r="AN5" t="s">
        <v>46365</v>
      </c>
    </row>
    <row r="6" spans="1:43" x14ac:dyDescent="0.3">
      <c r="E6" t="s">
        <v>46373</v>
      </c>
      <c r="K6" s="31">
        <v>60398</v>
      </c>
      <c r="T6" s="13" t="s">
        <v>32575</v>
      </c>
      <c r="U6" s="16">
        <v>13242.699999999999</v>
      </c>
      <c r="Y6" s="13" t="s">
        <v>30585</v>
      </c>
      <c r="Z6" s="17">
        <v>1744677.8305999951</v>
      </c>
      <c r="AD6" s="13">
        <v>2011</v>
      </c>
      <c r="AE6" s="17">
        <v>7075525.9290997628</v>
      </c>
      <c r="AF6" s="17">
        <v>2844063.7381000067</v>
      </c>
      <c r="AI6" s="13" t="s">
        <v>30372</v>
      </c>
      <c r="AJ6" s="16">
        <v>5521839.5563019831</v>
      </c>
      <c r="AL6" s="13" t="s">
        <v>30845</v>
      </c>
      <c r="AM6" s="17">
        <v>1102629.006000007</v>
      </c>
      <c r="AN6" s="17">
        <v>1868572.6708999944</v>
      </c>
      <c r="AQ6" s="17" t="e">
        <f>GETPIVOTDATA("Sum of TotalProductCost",$AL$5,"Month","January")/GETPIVOTDATA("Count of OrderQuantity",$AL$5,"Month","January")</f>
        <v>#REF!</v>
      </c>
    </row>
    <row r="7" spans="1:43" x14ac:dyDescent="0.3">
      <c r="A7" s="12" t="s">
        <v>27685</v>
      </c>
      <c r="B7" t="s">
        <v>46366</v>
      </c>
      <c r="E7" s="28">
        <v>29358677.220649723</v>
      </c>
      <c r="O7" s="12" t="s">
        <v>27685</v>
      </c>
      <c r="P7" t="s">
        <v>46366</v>
      </c>
      <c r="T7" s="13" t="s">
        <v>27867</v>
      </c>
      <c r="U7" s="16">
        <v>13294.269999999997</v>
      </c>
      <c r="Y7" s="13" t="s">
        <v>30373</v>
      </c>
      <c r="Z7" s="17">
        <v>1908589.054799991</v>
      </c>
      <c r="AD7" s="13">
        <v>2012</v>
      </c>
      <c r="AE7" s="17">
        <v>5842485.1951999739</v>
      </c>
      <c r="AF7" s="17">
        <v>2428007.0258999858</v>
      </c>
      <c r="AI7" s="13" t="s">
        <v>29627</v>
      </c>
      <c r="AJ7" s="16">
        <v>7089762.2710024482</v>
      </c>
      <c r="AL7" s="13" t="s">
        <v>30585</v>
      </c>
      <c r="AM7" s="17">
        <v>1029856.6198999985</v>
      </c>
      <c r="AN7" s="17">
        <v>1744677.8305999951</v>
      </c>
    </row>
    <row r="8" spans="1:43" x14ac:dyDescent="0.3">
      <c r="T8" s="13" t="s">
        <v>32518</v>
      </c>
      <c r="U8" s="16">
        <v>13269.269999999999</v>
      </c>
      <c r="Y8" s="13" t="s">
        <v>30152</v>
      </c>
      <c r="Z8" s="17">
        <v>1948432.2302999962</v>
      </c>
      <c r="AD8" s="13">
        <v>2013</v>
      </c>
      <c r="AE8" s="17">
        <v>16351550.34000654</v>
      </c>
      <c r="AF8" s="17">
        <v>6765410.9710006816</v>
      </c>
      <c r="AI8" s="13" t="s">
        <v>28818</v>
      </c>
      <c r="AJ8" s="16">
        <v>7639278.1092026364</v>
      </c>
      <c r="AL8" s="13" t="s">
        <v>30373</v>
      </c>
      <c r="AM8" s="17">
        <v>1125849.9350000103</v>
      </c>
      <c r="AN8" s="17">
        <v>1908589.054799991</v>
      </c>
    </row>
    <row r="9" spans="1:43" x14ac:dyDescent="0.3">
      <c r="A9" s="12" t="s">
        <v>46362</v>
      </c>
      <c r="B9" t="s">
        <v>46365</v>
      </c>
      <c r="C9" t="s">
        <v>46368</v>
      </c>
      <c r="O9" s="12" t="s">
        <v>46362</v>
      </c>
      <c r="P9" t="s">
        <v>46369</v>
      </c>
      <c r="Q9" t="s">
        <v>46370</v>
      </c>
      <c r="T9" s="13" t="s">
        <v>32652</v>
      </c>
      <c r="U9" s="16">
        <v>13295.380000000001</v>
      </c>
      <c r="Y9" s="13" t="s">
        <v>29946</v>
      </c>
      <c r="Z9" s="17">
        <v>2205152.2965000584</v>
      </c>
      <c r="AD9" s="13">
        <v>2014</v>
      </c>
      <c r="AE9" s="17">
        <v>45694.72000000003</v>
      </c>
      <c r="AF9" s="17">
        <v>25552.937599999917</v>
      </c>
      <c r="AI9" s="13" t="s">
        <v>27721</v>
      </c>
      <c r="AJ9" s="16">
        <v>9107797.2842028812</v>
      </c>
      <c r="AL9" s="13" t="s">
        <v>30152</v>
      </c>
      <c r="AM9" s="17">
        <v>1147859.5759000222</v>
      </c>
      <c r="AN9" s="17">
        <v>1948432.2302999962</v>
      </c>
    </row>
    <row r="10" spans="1:43" x14ac:dyDescent="0.3">
      <c r="A10" s="13" t="s">
        <v>27730</v>
      </c>
      <c r="B10" s="16">
        <v>320815.18000000203</v>
      </c>
      <c r="C10" s="16">
        <v>200830.08750000337</v>
      </c>
      <c r="D10" s="16"/>
      <c r="E10" s="16"/>
      <c r="F10" s="16"/>
      <c r="G10" s="16"/>
      <c r="H10" s="16"/>
      <c r="I10" s="16"/>
      <c r="J10" s="16"/>
      <c r="K10" s="16"/>
      <c r="L10" s="16"/>
      <c r="O10" s="13" t="s">
        <v>30845</v>
      </c>
      <c r="P10" s="17">
        <v>1868572.6708999944</v>
      </c>
      <c r="Q10" s="17">
        <v>765943.6649000044</v>
      </c>
      <c r="T10" s="13" t="s">
        <v>33046</v>
      </c>
      <c r="U10" s="16">
        <v>13265.99</v>
      </c>
      <c r="Y10" s="13" t="s">
        <v>29628</v>
      </c>
      <c r="Z10" s="17">
        <v>2936177.7442004671</v>
      </c>
      <c r="AD10" s="13" t="s">
        <v>46363</v>
      </c>
      <c r="AE10" s="17">
        <v>29358677.220706277</v>
      </c>
      <c r="AF10" s="17">
        <v>12080883.645000674</v>
      </c>
      <c r="AI10" s="13" t="s">
        <v>46363</v>
      </c>
      <c r="AJ10" s="16">
        <v>29358677.22070995</v>
      </c>
      <c r="AL10" s="13" t="s">
        <v>29946</v>
      </c>
      <c r="AM10" s="17">
        <v>1301413.2076000497</v>
      </c>
      <c r="AN10" s="17">
        <v>2205152.2965000584</v>
      </c>
    </row>
    <row r="11" spans="1:43" x14ac:dyDescent="0.3">
      <c r="A11" s="14" t="s">
        <v>27756</v>
      </c>
      <c r="B11" s="16">
        <v>46619.580000001457</v>
      </c>
      <c r="C11" s="16">
        <v>29183.899500000221</v>
      </c>
      <c r="D11" s="16"/>
      <c r="E11" s="16"/>
      <c r="F11" s="16"/>
      <c r="G11" s="16"/>
      <c r="H11" s="16"/>
      <c r="I11" s="16"/>
      <c r="J11" s="16"/>
      <c r="K11" s="16"/>
      <c r="L11" s="16"/>
      <c r="O11" s="13" t="s">
        <v>30585</v>
      </c>
      <c r="P11" s="17">
        <v>1744677.8305999951</v>
      </c>
      <c r="Q11" s="17">
        <v>714821.21070001589</v>
      </c>
      <c r="T11" s="13" t="s">
        <v>46363</v>
      </c>
      <c r="U11" s="16">
        <v>66367.61</v>
      </c>
      <c r="Y11" s="13" t="s">
        <v>29380</v>
      </c>
      <c r="Z11" s="17">
        <v>2412980.5949001843</v>
      </c>
      <c r="AL11" s="13" t="s">
        <v>29628</v>
      </c>
      <c r="AM11" s="17">
        <v>1731234.9446000948</v>
      </c>
      <c r="AN11" s="17">
        <v>2936177.7442004671</v>
      </c>
    </row>
    <row r="12" spans="1:43" x14ac:dyDescent="0.3">
      <c r="A12" s="14" t="s">
        <v>27729</v>
      </c>
      <c r="B12" s="16">
        <v>48860</v>
      </c>
      <c r="C12" s="16">
        <v>30586.359999999815</v>
      </c>
      <c r="D12" s="16"/>
      <c r="E12" s="16"/>
      <c r="F12" s="16"/>
      <c r="G12" s="16"/>
      <c r="H12" s="16"/>
      <c r="I12" s="16"/>
      <c r="J12" s="16"/>
      <c r="K12" s="16"/>
      <c r="L12" s="16"/>
      <c r="O12" s="13" t="s">
        <v>30373</v>
      </c>
      <c r="P12" s="17">
        <v>1908589.054799991</v>
      </c>
      <c r="Q12" s="17">
        <v>782739.11980002013</v>
      </c>
      <c r="Y12" s="13" t="s">
        <v>29087</v>
      </c>
      <c r="Z12" s="17">
        <v>2689540.8765003341</v>
      </c>
      <c r="AL12" s="13" t="s">
        <v>29380</v>
      </c>
      <c r="AM12" s="17">
        <v>1417749.2112000661</v>
      </c>
      <c r="AN12" s="17">
        <v>2412980.5949001843</v>
      </c>
    </row>
    <row r="13" spans="1:43" x14ac:dyDescent="0.3">
      <c r="A13" s="14" t="s">
        <v>27805</v>
      </c>
      <c r="B13" s="16">
        <v>72954.149999999863</v>
      </c>
      <c r="C13" s="16">
        <v>45669.214500000955</v>
      </c>
      <c r="D13" s="16"/>
      <c r="E13" s="16"/>
      <c r="F13" s="16"/>
      <c r="G13" s="16"/>
      <c r="H13" s="16"/>
      <c r="I13" s="16"/>
      <c r="J13" s="16"/>
      <c r="K13" s="16"/>
      <c r="L13" s="16"/>
      <c r="O13" s="13" t="s">
        <v>30152</v>
      </c>
      <c r="P13" s="17">
        <v>1948432.2302999962</v>
      </c>
      <c r="Q13" s="17">
        <v>800572.65440002014</v>
      </c>
      <c r="Y13" s="13" t="s">
        <v>28819</v>
      </c>
      <c r="Z13" s="17">
        <v>2536756.6378002483</v>
      </c>
      <c r="AL13" s="13" t="s">
        <v>29087</v>
      </c>
      <c r="AM13" s="17">
        <v>1583754.2180000832</v>
      </c>
      <c r="AN13" s="17">
        <v>2689540.8765003341</v>
      </c>
    </row>
    <row r="14" spans="1:43" x14ac:dyDescent="0.3">
      <c r="A14" s="14" t="s">
        <v>27779</v>
      </c>
      <c r="B14" s="16">
        <v>74353.750000000073</v>
      </c>
      <c r="C14" s="16">
        <v>46545.362500001058</v>
      </c>
      <c r="D14" s="16"/>
      <c r="E14" s="16"/>
      <c r="F14" s="16"/>
      <c r="G14" s="16"/>
      <c r="H14" s="16"/>
      <c r="I14" s="16"/>
      <c r="J14" s="16"/>
      <c r="K14" s="16"/>
      <c r="L14" s="16"/>
      <c r="O14" s="13" t="s">
        <v>29946</v>
      </c>
      <c r="P14" s="17">
        <v>2205152.2965000584</v>
      </c>
      <c r="Q14" s="17">
        <v>903739.08890002454</v>
      </c>
      <c r="Y14" s="13" t="s">
        <v>28506</v>
      </c>
      <c r="Z14" s="17">
        <v>2916660.8978004777</v>
      </c>
      <c r="AL14" s="13" t="s">
        <v>28819</v>
      </c>
      <c r="AM14" s="17">
        <v>1491621.5279000646</v>
      </c>
      <c r="AN14" s="17">
        <v>2536756.6378002483</v>
      </c>
    </row>
    <row r="15" spans="1:43" x14ac:dyDescent="0.3">
      <c r="A15" s="14" t="s">
        <v>27762</v>
      </c>
      <c r="B15" s="16">
        <v>78027.700000000623</v>
      </c>
      <c r="C15" s="16">
        <v>48845.251000001328</v>
      </c>
      <c r="D15" s="16"/>
      <c r="E15" s="16"/>
      <c r="F15" s="16"/>
      <c r="G15" s="16"/>
      <c r="H15" s="16"/>
      <c r="I15" s="16"/>
      <c r="J15" s="16"/>
      <c r="K15" s="16"/>
      <c r="L15" s="16"/>
      <c r="O15" s="13" t="s">
        <v>29628</v>
      </c>
      <c r="P15" s="17">
        <v>2936177.7442004671</v>
      </c>
      <c r="Q15" s="17">
        <v>1204942.7996000429</v>
      </c>
      <c r="Y15" s="13" t="s">
        <v>28179</v>
      </c>
      <c r="Z15" s="17">
        <v>2979421.3902004738</v>
      </c>
      <c r="AL15" s="13" t="s">
        <v>28506</v>
      </c>
      <c r="AM15" s="17">
        <v>1716362.9005001043</v>
      </c>
      <c r="AN15" s="17">
        <v>2916660.8978004777</v>
      </c>
    </row>
    <row r="16" spans="1:43" x14ac:dyDescent="0.3">
      <c r="A16" s="13" t="s">
        <v>27720</v>
      </c>
      <c r="B16" s="16">
        <v>6672040.6715999842</v>
      </c>
      <c r="C16" s="16">
        <v>3043213.5498000095</v>
      </c>
      <c r="D16" s="16"/>
      <c r="E16" s="16"/>
      <c r="F16" s="16"/>
      <c r="G16" s="16"/>
      <c r="H16" s="16"/>
      <c r="I16" s="16"/>
      <c r="J16" s="16"/>
      <c r="K16" s="16"/>
      <c r="L16" s="16"/>
      <c r="O16" s="13" t="s">
        <v>29380</v>
      </c>
      <c r="P16" s="17">
        <v>2412980.5949001843</v>
      </c>
      <c r="Q16" s="17">
        <v>995231.38370002748</v>
      </c>
      <c r="Y16" s="13" t="s">
        <v>27722</v>
      </c>
      <c r="Z16" s="17">
        <v>3211714.9962005606</v>
      </c>
      <c r="AL16" s="13" t="s">
        <v>28179</v>
      </c>
      <c r="AM16" s="17">
        <v>1745370.128500097</v>
      </c>
      <c r="AN16" s="17">
        <v>2979421.3902004738</v>
      </c>
    </row>
    <row r="17" spans="1:40" x14ac:dyDescent="0.3">
      <c r="A17" s="14" t="s">
        <v>27754</v>
      </c>
      <c r="B17" s="16">
        <v>1294866.1411999969</v>
      </c>
      <c r="C17" s="16">
        <v>590477.46040000243</v>
      </c>
      <c r="D17" s="16"/>
      <c r="E17" s="16"/>
      <c r="F17" s="16"/>
      <c r="G17" s="16"/>
      <c r="H17" s="16"/>
      <c r="I17" s="16"/>
      <c r="J17" s="16"/>
      <c r="K17" s="16"/>
      <c r="L17" s="16"/>
      <c r="O17" s="13" t="s">
        <v>29087</v>
      </c>
      <c r="P17" s="17">
        <v>2689540.8765003341</v>
      </c>
      <c r="Q17" s="17">
        <v>1105786.6585000376</v>
      </c>
      <c r="U17" s="12" t="s">
        <v>27685</v>
      </c>
      <c r="V17" t="s">
        <v>46366</v>
      </c>
      <c r="Y17" s="13" t="s">
        <v>46363</v>
      </c>
      <c r="Z17" s="17">
        <v>29358677.220702786</v>
      </c>
      <c r="AL17" s="13" t="s">
        <v>27722</v>
      </c>
      <c r="AM17" s="17">
        <v>1884092.3006001108</v>
      </c>
      <c r="AN17" s="17">
        <v>3211714.9962005606</v>
      </c>
    </row>
    <row r="18" spans="1:40" x14ac:dyDescent="0.3">
      <c r="A18" s="14" t="s">
        <v>27769</v>
      </c>
      <c r="B18" s="16">
        <v>1363142.0933999969</v>
      </c>
      <c r="C18" s="16">
        <v>621759.60830000264</v>
      </c>
      <c r="D18" s="16"/>
      <c r="E18" s="16"/>
      <c r="F18" s="16"/>
      <c r="G18" s="16"/>
      <c r="H18" s="16"/>
      <c r="I18" s="16"/>
      <c r="J18" s="16"/>
      <c r="K18" s="16"/>
      <c r="L18" s="16"/>
      <c r="O18" s="13" t="s">
        <v>28819</v>
      </c>
      <c r="P18" s="17">
        <v>2536756.6378002483</v>
      </c>
      <c r="Q18" s="17">
        <v>1045135.1099000297</v>
      </c>
      <c r="Z18" s="17"/>
      <c r="AL18" s="13" t="s">
        <v>46363</v>
      </c>
      <c r="AM18" s="17">
        <v>17277793.575700708</v>
      </c>
      <c r="AN18" s="17">
        <v>29358677.220702786</v>
      </c>
    </row>
    <row r="19" spans="1:40" x14ac:dyDescent="0.3">
      <c r="A19" s="14" t="s">
        <v>27757</v>
      </c>
      <c r="B19" s="16">
        <v>1373469.5481999971</v>
      </c>
      <c r="C19" s="16">
        <v>626621.57350000273</v>
      </c>
      <c r="D19" s="16"/>
      <c r="E19" s="16"/>
      <c r="F19" s="16"/>
      <c r="G19" s="16"/>
      <c r="H19" s="16"/>
      <c r="I19" s="16"/>
      <c r="J19" s="16"/>
      <c r="K19" s="16"/>
      <c r="L19" s="16"/>
      <c r="O19" s="13" t="s">
        <v>28506</v>
      </c>
      <c r="P19" s="17">
        <v>2916660.8978004777</v>
      </c>
      <c r="Q19" s="17">
        <v>1200297.9973000463</v>
      </c>
      <c r="U19" s="12" t="s">
        <v>46362</v>
      </c>
      <c r="V19" t="s">
        <v>46365</v>
      </c>
    </row>
    <row r="20" spans="1:40" x14ac:dyDescent="0.3">
      <c r="A20" s="14" t="s">
        <v>27719</v>
      </c>
      <c r="B20" s="16">
        <v>1339462.7903999968</v>
      </c>
      <c r="C20" s="16">
        <v>610864.43480000051</v>
      </c>
      <c r="D20" s="16"/>
      <c r="E20" s="16"/>
      <c r="F20" s="16"/>
      <c r="G20" s="16"/>
      <c r="H20" s="16"/>
      <c r="I20" s="16"/>
      <c r="J20" s="16"/>
      <c r="K20" s="16"/>
      <c r="L20" s="16"/>
      <c r="O20" s="13" t="s">
        <v>28179</v>
      </c>
      <c r="P20" s="17">
        <v>2979421.3902004738</v>
      </c>
      <c r="Q20" s="17">
        <v>1234051.2617000374</v>
      </c>
      <c r="U20" s="13" t="s">
        <v>27765</v>
      </c>
      <c r="V20" s="16">
        <v>9061000.5844018068</v>
      </c>
    </row>
    <row r="21" spans="1:40" x14ac:dyDescent="0.3">
      <c r="A21" s="14" t="s">
        <v>27772</v>
      </c>
      <c r="B21" s="16">
        <v>1301100.098399997</v>
      </c>
      <c r="C21" s="16">
        <v>593490.47280000115</v>
      </c>
      <c r="D21" s="16"/>
      <c r="E21" s="16"/>
      <c r="F21" s="16"/>
      <c r="G21" s="16"/>
      <c r="H21" s="16"/>
      <c r="I21" s="16"/>
      <c r="J21" s="16"/>
      <c r="K21" s="16"/>
      <c r="L21" s="16"/>
      <c r="O21" s="13" t="s">
        <v>27722</v>
      </c>
      <c r="P21" s="17">
        <v>3211714.9962005606</v>
      </c>
      <c r="Q21" s="17">
        <v>1327622.6956000458</v>
      </c>
      <c r="U21" s="13" t="s">
        <v>27778</v>
      </c>
      <c r="V21" s="16">
        <v>1977844.8620999777</v>
      </c>
    </row>
    <row r="22" spans="1:40" x14ac:dyDescent="0.3">
      <c r="A22" s="13" t="s">
        <v>27736</v>
      </c>
      <c r="B22" s="16">
        <v>116815.82000000069</v>
      </c>
      <c r="C22" s="16">
        <v>46684.578600000073</v>
      </c>
      <c r="D22" s="16"/>
      <c r="E22" s="16"/>
      <c r="F22" s="16"/>
      <c r="G22" s="16"/>
      <c r="H22" s="16"/>
      <c r="I22" s="16"/>
      <c r="J22" s="16"/>
      <c r="K22" s="16"/>
      <c r="L22" s="16"/>
      <c r="O22" s="13" t="s">
        <v>46363</v>
      </c>
      <c r="P22" s="17">
        <v>29358677.220702786</v>
      </c>
      <c r="Q22" s="17">
        <v>12080883.645000352</v>
      </c>
      <c r="U22" s="13" t="s">
        <v>27727</v>
      </c>
      <c r="V22" s="16">
        <v>2644017.7143003242</v>
      </c>
    </row>
    <row r="23" spans="1:40" x14ac:dyDescent="0.3">
      <c r="A23" s="14" t="s">
        <v>27849</v>
      </c>
      <c r="B23" s="16">
        <v>22595.480000000138</v>
      </c>
      <c r="C23" s="16">
        <v>5196.9603999999626</v>
      </c>
      <c r="D23" s="16"/>
      <c r="E23" s="16"/>
      <c r="F23" s="16"/>
      <c r="G23" s="16"/>
      <c r="H23" s="16"/>
      <c r="I23" s="16"/>
      <c r="J23" s="16"/>
      <c r="K23" s="16"/>
      <c r="L23" s="16"/>
      <c r="U23" s="13" t="s">
        <v>27743</v>
      </c>
      <c r="V23" s="16">
        <v>2894312.3382004267</v>
      </c>
    </row>
    <row r="24" spans="1:40" x14ac:dyDescent="0.3">
      <c r="A24" s="14" t="s">
        <v>27866</v>
      </c>
      <c r="B24" s="16">
        <v>22095.580000000122</v>
      </c>
      <c r="C24" s="16">
        <v>5081.9833999999637</v>
      </c>
      <c r="D24" s="16"/>
      <c r="E24" s="16"/>
      <c r="F24" s="16"/>
      <c r="G24" s="16"/>
      <c r="H24" s="16"/>
      <c r="I24" s="16"/>
      <c r="J24" s="16"/>
      <c r="K24" s="16"/>
      <c r="L24" s="16"/>
      <c r="U24" s="13" t="s">
        <v>27734</v>
      </c>
      <c r="V24" s="16">
        <v>3391712.2109007062</v>
      </c>
    </row>
    <row r="25" spans="1:40" x14ac:dyDescent="0.3">
      <c r="A25" s="14" t="s">
        <v>33355</v>
      </c>
      <c r="B25" s="16">
        <v>22081.910000000113</v>
      </c>
      <c r="C25" s="16">
        <v>5078.8392999999887</v>
      </c>
      <c r="D25" s="16"/>
      <c r="E25" s="16"/>
      <c r="F25" s="16"/>
      <c r="G25" s="16"/>
      <c r="H25" s="16"/>
      <c r="I25" s="16"/>
      <c r="J25" s="16"/>
      <c r="K25" s="16"/>
      <c r="L25" s="16"/>
      <c r="U25" s="13" t="s">
        <v>27752</v>
      </c>
      <c r="V25" s="16">
        <v>9389789.5108034369</v>
      </c>
    </row>
    <row r="26" spans="1:40" x14ac:dyDescent="0.3">
      <c r="A26" s="14" t="s">
        <v>33333</v>
      </c>
      <c r="B26" s="16">
        <v>25406.370000000163</v>
      </c>
      <c r="C26" s="16">
        <v>15904.373100000084</v>
      </c>
      <c r="D26" s="16"/>
      <c r="E26" s="16"/>
      <c r="F26" s="16"/>
      <c r="G26" s="16"/>
      <c r="H26" s="16"/>
      <c r="I26" s="16"/>
      <c r="J26" s="16"/>
      <c r="K26" s="16"/>
      <c r="L26" s="16"/>
      <c r="U26" s="13" t="s">
        <v>46363</v>
      </c>
      <c r="V26" s="16">
        <v>29358677.220706679</v>
      </c>
    </row>
    <row r="27" spans="1:40" x14ac:dyDescent="0.3">
      <c r="A27" s="14" t="s">
        <v>33396</v>
      </c>
      <c r="B27" s="16">
        <v>24636.480000000145</v>
      </c>
      <c r="C27" s="16">
        <v>15422.422400000078</v>
      </c>
      <c r="D27" s="16"/>
      <c r="E27" s="16"/>
      <c r="F27" s="16"/>
      <c r="G27" s="16"/>
      <c r="H27" s="16"/>
      <c r="I27" s="16"/>
      <c r="J27" s="16"/>
      <c r="K27" s="16"/>
      <c r="L27" s="16"/>
    </row>
    <row r="28" spans="1:40" x14ac:dyDescent="0.3">
      <c r="A28" s="13" t="s">
        <v>46363</v>
      </c>
      <c r="B28" s="16">
        <v>7109671.6715999879</v>
      </c>
      <c r="C28" s="16">
        <v>3290728.2159000123</v>
      </c>
      <c r="D28" s="16"/>
      <c r="E28" s="16"/>
      <c r="F28" s="16"/>
      <c r="G28" s="16"/>
      <c r="H28" s="16"/>
      <c r="I28" s="16"/>
      <c r="J28" s="16"/>
      <c r="K28" s="16"/>
      <c r="L28" s="16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79036-2E4B-400E-9C09-4E0C4B99714B}">
  <dimension ref="A1:R30"/>
  <sheetViews>
    <sheetView zoomScale="90" zoomScaleNormal="90" workbookViewId="0">
      <selection activeCell="X6" sqref="X6:X7"/>
    </sheetView>
  </sheetViews>
  <sheetFormatPr defaultRowHeight="14.4" x14ac:dyDescent="0.3"/>
  <cols>
    <col min="18" max="18" width="9" customWidth="1"/>
  </cols>
  <sheetData>
    <row r="1" spans="1:18" x14ac:dyDescent="0.3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1"/>
    </row>
    <row r="2" spans="1:18" x14ac:dyDescent="0.3">
      <c r="A2" s="22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4"/>
    </row>
    <row r="3" spans="1:18" x14ac:dyDescent="0.3">
      <c r="A3" s="22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4"/>
    </row>
    <row r="4" spans="1:18" x14ac:dyDescent="0.3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4"/>
    </row>
    <row r="5" spans="1:18" x14ac:dyDescent="0.3">
      <c r="A5" s="22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4"/>
    </row>
    <row r="6" spans="1:18" x14ac:dyDescent="0.3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4"/>
    </row>
    <row r="7" spans="1:18" x14ac:dyDescent="0.3">
      <c r="A7" s="22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4"/>
    </row>
    <row r="8" spans="1:18" x14ac:dyDescent="0.3">
      <c r="A8" s="22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4"/>
    </row>
    <row r="9" spans="1:18" x14ac:dyDescent="0.3">
      <c r="A9" s="22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4"/>
    </row>
    <row r="10" spans="1:18" x14ac:dyDescent="0.3">
      <c r="A10" s="22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4"/>
    </row>
    <row r="11" spans="1:18" x14ac:dyDescent="0.3">
      <c r="A11" s="22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4"/>
    </row>
    <row r="12" spans="1:18" x14ac:dyDescent="0.3">
      <c r="A12" s="22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4"/>
    </row>
    <row r="13" spans="1:18" x14ac:dyDescent="0.3">
      <c r="A13" s="22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4"/>
    </row>
    <row r="14" spans="1:18" x14ac:dyDescent="0.3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4"/>
    </row>
    <row r="15" spans="1:18" x14ac:dyDescent="0.3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4"/>
    </row>
    <row r="16" spans="1:18" x14ac:dyDescent="0.3">
      <c r="A16" s="22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4"/>
    </row>
    <row r="17" spans="1:18" x14ac:dyDescent="0.3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4"/>
    </row>
    <row r="18" spans="1:18" x14ac:dyDescent="0.3">
      <c r="A18" s="22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4"/>
    </row>
    <row r="19" spans="1:18" x14ac:dyDescent="0.3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4"/>
    </row>
    <row r="20" spans="1:18" x14ac:dyDescent="0.3">
      <c r="A20" s="22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4"/>
    </row>
    <row r="21" spans="1:18" x14ac:dyDescent="0.3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4"/>
    </row>
    <row r="22" spans="1:18" x14ac:dyDescent="0.3">
      <c r="A22" s="22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4"/>
    </row>
    <row r="23" spans="1:18" x14ac:dyDescent="0.3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4"/>
    </row>
    <row r="24" spans="1:18" x14ac:dyDescent="0.3">
      <c r="A24" s="22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4"/>
    </row>
    <row r="25" spans="1:18" x14ac:dyDescent="0.3">
      <c r="A25" s="22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4"/>
    </row>
    <row r="26" spans="1:18" x14ac:dyDescent="0.3">
      <c r="A26" s="22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4"/>
    </row>
    <row r="27" spans="1:18" x14ac:dyDescent="0.3">
      <c r="A27" s="22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4"/>
    </row>
    <row r="28" spans="1:18" x14ac:dyDescent="0.3">
      <c r="A28" s="22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4"/>
    </row>
    <row r="29" spans="1:18" x14ac:dyDescent="0.3">
      <c r="A29" s="22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4"/>
    </row>
    <row r="30" spans="1:18" ht="15" thickBot="1" x14ac:dyDescent="0.35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72986-C558-4FFD-A1B1-4861F90124E7}">
  <dimension ref="A1:Q28"/>
  <sheetViews>
    <sheetView tabSelected="1" workbookViewId="0">
      <selection activeCell="R26" sqref="R26"/>
    </sheetView>
  </sheetViews>
  <sheetFormatPr defaultRowHeight="14.4" x14ac:dyDescent="0.3"/>
  <sheetData>
    <row r="1" spans="1:17" x14ac:dyDescent="0.3">
      <c r="A1" s="32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4"/>
    </row>
    <row r="2" spans="1:17" x14ac:dyDescent="0.3">
      <c r="A2" s="35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7"/>
    </row>
    <row r="3" spans="1:17" ht="20.399999999999999" customHeight="1" x14ac:dyDescent="0.3">
      <c r="A3" s="35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7"/>
    </row>
    <row r="4" spans="1:17" x14ac:dyDescent="0.3">
      <c r="A4" s="35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7"/>
    </row>
    <row r="5" spans="1:17" x14ac:dyDescent="0.3">
      <c r="A5" s="35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7"/>
    </row>
    <row r="6" spans="1:17" x14ac:dyDescent="0.3">
      <c r="A6" s="35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7"/>
    </row>
    <row r="7" spans="1:17" x14ac:dyDescent="0.3">
      <c r="A7" s="35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7"/>
    </row>
    <row r="8" spans="1:17" x14ac:dyDescent="0.3">
      <c r="A8" s="35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7"/>
    </row>
    <row r="9" spans="1:17" x14ac:dyDescent="0.3">
      <c r="A9" s="35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7"/>
    </row>
    <row r="10" spans="1:17" x14ac:dyDescent="0.3">
      <c r="A10" s="35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7"/>
    </row>
    <row r="11" spans="1:17" x14ac:dyDescent="0.3">
      <c r="A11" s="35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7"/>
    </row>
    <row r="12" spans="1:17" x14ac:dyDescent="0.3">
      <c r="A12" s="35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7"/>
    </row>
    <row r="13" spans="1:17" x14ac:dyDescent="0.3">
      <c r="A13" s="35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7"/>
    </row>
    <row r="14" spans="1:17" x14ac:dyDescent="0.3">
      <c r="A14" s="35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7"/>
    </row>
    <row r="15" spans="1:17" x14ac:dyDescent="0.3">
      <c r="A15" s="35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7"/>
    </row>
    <row r="16" spans="1:17" x14ac:dyDescent="0.3">
      <c r="A16" s="35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7"/>
    </row>
    <row r="17" spans="1:17" x14ac:dyDescent="0.3">
      <c r="A17" s="35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7"/>
    </row>
    <row r="18" spans="1:17" x14ac:dyDescent="0.3">
      <c r="A18" s="35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7"/>
    </row>
    <row r="19" spans="1:17" x14ac:dyDescent="0.3">
      <c r="A19" s="35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7"/>
    </row>
    <row r="20" spans="1:17" x14ac:dyDescent="0.3">
      <c r="A20" s="35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7"/>
    </row>
    <row r="21" spans="1:17" x14ac:dyDescent="0.3">
      <c r="A21" s="35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7"/>
    </row>
    <row r="22" spans="1:17" x14ac:dyDescent="0.3">
      <c r="A22" s="35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7"/>
    </row>
    <row r="23" spans="1:17" x14ac:dyDescent="0.3">
      <c r="A23" s="35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7"/>
    </row>
    <row r="24" spans="1:17" x14ac:dyDescent="0.3">
      <c r="A24" s="35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7"/>
    </row>
    <row r="25" spans="1:17" x14ac:dyDescent="0.3">
      <c r="A25" s="35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7"/>
    </row>
    <row r="26" spans="1:17" x14ac:dyDescent="0.3">
      <c r="A26" s="35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7"/>
    </row>
    <row r="27" spans="1:17" x14ac:dyDescent="0.3">
      <c r="A27" s="35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7"/>
    </row>
    <row r="28" spans="1:17" ht="15" thickBot="1" x14ac:dyDescent="0.35">
      <c r="A28" s="38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4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7 b L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7 b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2 y 1 Y o i k e 4 D g A A A B E A A A A T A B w A R m 9 y b X V s Y X M v U 2 V j d G l v b j E u b S C i G A A o o B Q A A A A A A A A A A A A A A A A A A A A A A A A A A A A r T k 0 u y c z P U w i G 0 I b W A F B L A Q I t A B Q A A g A I A L e 2 y 1 Y 4 s h n d p A A A A P Y A A A A S A A A A A A A A A A A A A A A A A A A A A A B D b 2 5 m a W c v U G F j a 2 F n Z S 5 4 b W x Q S w E C L Q A U A A I A C A C 3 t s t W D 8 r p q 6 Q A A A D p A A A A E w A A A A A A A A A A A A A A A A D w A A A A W 0 N v b n R l b n R f V H l w Z X N d L n h t b F B L A Q I t A B Q A A g A I A L e 2 y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3 p T 8 X i 8 0 + O / n J 1 N D G Q x g A A A A A C A A A A A A A Q Z g A A A A E A A C A A A A D / s x x C g g M M l k I q R M H 8 J 5 Z 0 i 4 + L v x I X 2 d J M y r 7 7 c C Z g B Q A A A A A O g A A A A A I A A C A A A A C 6 H F s 3 U Z e F v 6 E H a M n 2 H Q w r I n f d 4 E h j s I s V g E m P d K J z b l A A A A D o X 7 5 e H T I a j G M k i Q I + Y 0 m K k t t v 5 k / 3 M V N Y F 0 1 Y U K g C g p K M E S y l r Z u z 4 8 g b x Z U A t L H R q e k G A c d t N O O Y 9 D B Z V u 6 z i 9 N J s L A n K x p H h + l U s 2 Z B j 0 A A A A C x E u U Y N w K M n b X J T g w C C U b f x 7 g E x F X N H R M j N A 0 9 H N 0 5 y j e d E G x b Y 6 u x t A z m V X s q + B B 4 X 3 a J + O N 7 P d 1 X f W 6 h F Z t F < / D a t a M a s h u p > 
</file>

<file path=customXml/itemProps1.xml><?xml version="1.0" encoding="utf-8"?>
<ds:datastoreItem xmlns:ds="http://schemas.openxmlformats.org/officeDocument/2006/customXml" ds:itemID="{264E44E9-CDEC-4021-AEE4-5C64FF73A8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1</vt:lpstr>
      <vt:lpstr>Dashboard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u</dc:creator>
  <cp:lastModifiedBy>Manju</cp:lastModifiedBy>
  <dcterms:created xsi:type="dcterms:W3CDTF">2023-06-11T09:27:44Z</dcterms:created>
  <dcterms:modified xsi:type="dcterms:W3CDTF">2023-06-15T19:06:12Z</dcterms:modified>
</cp:coreProperties>
</file>